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05" yWindow="-105" windowWidth="23250" windowHeight="12570"/>
  </bookViews>
  <sheets>
    <sheet name="СВОД" sheetId="1" r:id="rId1"/>
  </sheets>
  <externalReferences>
    <externalReference r:id="rId2"/>
  </externalReferences>
  <definedNames>
    <definedName name="_xlnm._FilterDatabase" localSheetId="0" hidden="1">СВОД!$A$7:$EB$2033</definedName>
    <definedName name="BossProviderVariable?_8bf97bb5_7486_46ea_aeeb_938c20cc8740" hidden="1">"25_01_2006"</definedName>
    <definedName name="BossProviderVariable?_9e5975d7_67e0_4b22_b82f_5470c5b17dde" hidden="1">"25_01_2006"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3" i="1" l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1" i="1"/>
  <c r="I1102" i="1"/>
  <c r="I1103" i="1"/>
  <c r="I1104" i="1"/>
  <c r="I1105" i="1"/>
  <c r="I1106" i="1"/>
  <c r="I1107" i="1"/>
  <c r="I1110" i="1"/>
  <c r="I1111" i="1"/>
  <c r="I1112" i="1"/>
  <c r="I1113" i="1"/>
  <c r="I1114" i="1"/>
  <c r="I1115" i="1"/>
  <c r="I1116" i="1"/>
  <c r="I1117" i="1"/>
  <c r="I1118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7" i="1"/>
  <c r="I1168" i="1"/>
  <c r="I1169" i="1"/>
  <c r="I1170" i="1"/>
  <c r="I1171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3" i="1"/>
  <c r="I1324" i="1"/>
  <c r="I1325" i="1"/>
  <c r="I1326" i="1"/>
  <c r="I1327" i="1"/>
  <c r="I1328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5" i="1"/>
  <c r="I1396" i="1"/>
  <c r="I1397" i="1"/>
  <c r="I1398" i="1"/>
  <c r="I1399" i="1"/>
  <c r="I1400" i="1"/>
  <c r="I1401" i="1"/>
  <c r="I1402" i="1"/>
  <c r="I1403" i="1"/>
  <c r="I1404" i="1"/>
  <c r="I1406" i="1"/>
  <c r="I1407" i="1"/>
  <c r="I1408" i="1"/>
  <c r="I1409" i="1"/>
  <c r="I1410" i="1"/>
  <c r="I1411" i="1"/>
  <c r="I1412" i="1"/>
  <c r="I1413" i="1"/>
  <c r="I1415" i="1"/>
  <c r="I1416" i="1"/>
  <c r="I1417" i="1"/>
  <c r="I1418" i="1"/>
  <c r="I1419" i="1"/>
  <c r="I1420" i="1"/>
  <c r="I1421" i="1"/>
  <c r="I1422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J13" i="1" l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I12" i="1"/>
  <c r="J12" i="1" s="1"/>
  <c r="J10" i="1"/>
  <c r="J2033" i="1" l="1"/>
</calcChain>
</file>

<file path=xl/sharedStrings.xml><?xml version="1.0" encoding="utf-8"?>
<sst xmlns="http://schemas.openxmlformats.org/spreadsheetml/2006/main" count="10549" uniqueCount="2916">
  <si>
    <t>Порядковый номер учебника</t>
  </si>
  <si>
    <t>Наименование учебника</t>
  </si>
  <si>
    <t>Автор/авторский коллектив</t>
  </si>
  <si>
    <t>Класс, для которого учебник разработан</t>
  </si>
  <si>
    <t>Наименование издателя(-ей)</t>
  </si>
  <si>
    <t>Информация о возможности использования учебника при реализации адаптированных общеобразовательных программ (специальный учебник), а также общеобразовательных программ с углубленным изучением отдельных учебных предметов, предметных областей соответствующей образовательной программы (профильное обучение)</t>
  </si>
  <si>
    <t>1.1.1.1.1.1.1</t>
  </si>
  <si>
    <t>Горецкий В.Г., Кирюшкин В.А., Виноградская Л.А. и другие</t>
  </si>
  <si>
    <t>Акционерное общество "Издательство "Просвещение"</t>
  </si>
  <si>
    <t>1.1.1.1.1.1.2</t>
  </si>
  <si>
    <t>Русский язык</t>
  </si>
  <si>
    <t>Канакина В.П., Горецкий В.Г.</t>
  </si>
  <si>
    <t>1.1.1.1.1.1.3</t>
  </si>
  <si>
    <t>1.1.1.1.1.1.4</t>
  </si>
  <si>
    <t>1.1.1.1.1.1.5</t>
  </si>
  <si>
    <t>1.1.1.1.1.2.1</t>
  </si>
  <si>
    <t>Журова Л.Е., Евдокимова А.О.</t>
  </si>
  <si>
    <t>1.1.1.1.1.2.2</t>
  </si>
  <si>
    <t>Иванов С.В., Евдокимова А.О., Кузнецова М.И.; под редакцией Иванова С.В.</t>
  </si>
  <si>
    <t>1.1.1.1.1.2.3</t>
  </si>
  <si>
    <t>Иванов С.В., Евдокимова А.О., Кузнецова М.И. и другие; под редакцией Иванова С.В.</t>
  </si>
  <si>
    <t>1.1.1.1.1.2.4</t>
  </si>
  <si>
    <t>1.1.1.1.1.2.5</t>
  </si>
  <si>
    <t>Иванов С.В., Кузнецова М.И., Петленко Л.В., Романова В.Ю.; под редакцией Иванова С.В.</t>
  </si>
  <si>
    <t>1.1.1.1.1.3.1</t>
  </si>
  <si>
    <t>Кибирева Л.В., Клейнфельд О.А., Мелихова Г.И.</t>
  </si>
  <si>
    <t>Общество с ограниченной ответственностью "Русское слово - учебник"</t>
  </si>
  <si>
    <t>1.1.1.1.1.3.2</t>
  </si>
  <si>
    <t>1.1.1.1.1.3.3</t>
  </si>
  <si>
    <t>1.1.1.1.1.3.4</t>
  </si>
  <si>
    <t>1.1.1.1.1.3.5</t>
  </si>
  <si>
    <t>1.1.1.1.1.4.1</t>
  </si>
  <si>
    <t>Климанова Л.Ф., Макеева С.Г.</t>
  </si>
  <si>
    <t>1.1.1.1.1.4.2</t>
  </si>
  <si>
    <t>Климанова Л.Ф., Макеева С.Г., Бабушкина Т.В.</t>
  </si>
  <si>
    <t>1.1.1.1.1.4.3</t>
  </si>
  <si>
    <t>Климанова Л.Ф., Бабушкина Т.В.</t>
  </si>
  <si>
    <t>1.1.1.1.1.4.4</t>
  </si>
  <si>
    <t>1.1.1.1.1.4.5</t>
  </si>
  <si>
    <t>1.1.1.1.1.5.1</t>
  </si>
  <si>
    <t>Рамзаева Т.Г.</t>
  </si>
  <si>
    <t>1.1.1.1.1.5.2</t>
  </si>
  <si>
    <t>1.1.1.1.1.5.3</t>
  </si>
  <si>
    <t>1.1.1.1.1.5.4</t>
  </si>
  <si>
    <t>1.1.1.1.1.6.1</t>
  </si>
  <si>
    <t>Репкин В.В., Восторгова Е.В., Левин В.А.</t>
  </si>
  <si>
    <t>1.1.1.1.1.6.2</t>
  </si>
  <si>
    <t>Репкин В.В., Восторгова Е.В.</t>
  </si>
  <si>
    <t>1.1.1.1.1.6.3</t>
  </si>
  <si>
    <t>Репкин В.В., Некрасова Т.В., Восторгова Е.В.</t>
  </si>
  <si>
    <t>1.1.1.1.1.6.4</t>
  </si>
  <si>
    <t>Репкин В.В., Восторгова Е.В., Некрасова Т.В., Чеботкова Л.В.</t>
  </si>
  <si>
    <t>1.1.1.1.1.6.5</t>
  </si>
  <si>
    <t>Репкин В.В., Восторгова Е.В., Некрасова Т.В.</t>
  </si>
  <si>
    <t>1.1.1.1.1.8.1</t>
  </si>
  <si>
    <t>Букварь</t>
  </si>
  <si>
    <t>Андрианова Т.М.</t>
  </si>
  <si>
    <t>1.1.1.1.1.8.2</t>
  </si>
  <si>
    <t>Андрианова Т.М., Илюхина В.А.</t>
  </si>
  <si>
    <t>1.1.1.1.1.8.3</t>
  </si>
  <si>
    <t>Желтовская Л.Я., Калинина О.Б.</t>
  </si>
  <si>
    <t>1.1.1.1.1.8.4</t>
  </si>
  <si>
    <t>1.1.1.1.1.8.5</t>
  </si>
  <si>
    <t>1.1.1.1.1.9.1</t>
  </si>
  <si>
    <t>Ломакович С.В., Тимченко Л.И.</t>
  </si>
  <si>
    <t>1.1.1.1.1.9.2</t>
  </si>
  <si>
    <t>1.1.1.1.1.9.3</t>
  </si>
  <si>
    <t>1.1.1.1.1.9.4</t>
  </si>
  <si>
    <t>1.1.1.1.1.11.1</t>
  </si>
  <si>
    <t>Тимченко Л.И.</t>
  </si>
  <si>
    <t>1.1.1.1.1.12.1</t>
  </si>
  <si>
    <t>Эльконин Д.Б., доработан Цукерманом Г.А., Обуховой О.Л.</t>
  </si>
  <si>
    <t>1.1.1.1.1.13.1</t>
  </si>
  <si>
    <t>Аксенова А.К., Комарова С.В., Шишкова М.И.</t>
  </si>
  <si>
    <t>Специальный учебник</t>
  </si>
  <si>
    <t>1.1.1.1.1.14.1</t>
  </si>
  <si>
    <t>Речевая практика (для обучающихся с умственной отсталостью (интеллектуальными нарушениями)</t>
  </si>
  <si>
    <t>Горбацевич А.Д., Коноплева М.А.</t>
  </si>
  <si>
    <t>Общество с ограниченной ответственностью "Издательство ВЛАДОС"</t>
  </si>
  <si>
    <t>1.1.1.1.1.15.1</t>
  </si>
  <si>
    <t>Зикеев А.Г.</t>
  </si>
  <si>
    <t>Дополнительный для 1 класса</t>
  </si>
  <si>
    <t>1.1.1.1.1.16.1</t>
  </si>
  <si>
    <t>Русский язык. Развитие речи (для глухих обучающихся)</t>
  </si>
  <si>
    <t>Зыкова Т.С., Зыкова М.А.</t>
  </si>
  <si>
    <t>1.1.1.1.1.16.2</t>
  </si>
  <si>
    <t>Зыкова Т.С., Кузьмичева Е.П., Зыкова М.А.</t>
  </si>
  <si>
    <t>1.1.1.1.1.16.3</t>
  </si>
  <si>
    <t>Зыкова Т.С., Кац З.Г., Руленкова Л.И.</t>
  </si>
  <si>
    <t>1.1.1.1.1.16.4</t>
  </si>
  <si>
    <t>1.1.1.1.1.17.1</t>
  </si>
  <si>
    <t>Речевая практика (для обучающихся с интеллектуальными нарушениями)</t>
  </si>
  <si>
    <t>Комарова С.В.</t>
  </si>
  <si>
    <t>1.1.1.1.1.17.2</t>
  </si>
  <si>
    <t>1.1.1.1.1.17.3</t>
  </si>
  <si>
    <t>1.1.1.1.1.17.4</t>
  </si>
  <si>
    <t>1.1.1.1.1.18.1</t>
  </si>
  <si>
    <t>Пфафенродт А.Н., Кочанова М.Е.</t>
  </si>
  <si>
    <t>1.1.1.1.1.18.2</t>
  </si>
  <si>
    <t>1.1.1.1.1.18.3</t>
  </si>
  <si>
    <t>1.1.1.1.1.18.4</t>
  </si>
  <si>
    <t>Пфафенродт А.Н.</t>
  </si>
  <si>
    <t>1.1.1.1.1.18.5</t>
  </si>
  <si>
    <t>1.1.1.1.1.19.1</t>
  </si>
  <si>
    <t>Рау Ф.Ф., Кац З.Г., Морева Н.А., Слезина Н.Ф.</t>
  </si>
  <si>
    <t>1.1.1.1.1.20.1</t>
  </si>
  <si>
    <t>Подготовка к обучению грамоте (для обучающихся с задержкой психического развития)</t>
  </si>
  <si>
    <t>Тригер Р.Д., Владимирова Е.В.</t>
  </si>
  <si>
    <t>1.1.1.1.1.20.2</t>
  </si>
  <si>
    <t>Подготовка к обучению письму и чтению (для обучающихся с задержкой психического развития) (в 2 частях)</t>
  </si>
  <si>
    <t>1.1.1.1.1.21.1</t>
  </si>
  <si>
    <t>Якубовская Э.В., Коршунова Я.В.</t>
  </si>
  <si>
    <t>1.1.1.1.1.21.2</t>
  </si>
  <si>
    <t>1.1.1.1.1.21.3</t>
  </si>
  <si>
    <t>1.1.1.1.2.1.1</t>
  </si>
  <si>
    <t>Климанова Л.Ф., Горецкий В.Г., Виноградская Л.А.</t>
  </si>
  <si>
    <t>1.1.1.1.2.1.2</t>
  </si>
  <si>
    <t>Климанова Л.Ф., Виноградская Л.А., Горецкий В.Г.</t>
  </si>
  <si>
    <t>1.1.1.1.2.1.3</t>
  </si>
  <si>
    <t>1.1.1.1.2.1.4</t>
  </si>
  <si>
    <t>Климанова Л.Ф., Виноградская Л.А., Бойкина М.В.</t>
  </si>
  <si>
    <t>1.1.1.1.2.2.1</t>
  </si>
  <si>
    <t>Климанова Л.Ф., Горецкий В.Г., Голованова М.В. и другие</t>
  </si>
  <si>
    <t>1.1.1.1.2.2.2</t>
  </si>
  <si>
    <t>1.1.1.1.2.2.3</t>
  </si>
  <si>
    <t>1.1.1.1.2.2.4</t>
  </si>
  <si>
    <t>Литературное чтение</t>
  </si>
  <si>
    <t>1.1.1.1.2.4.1</t>
  </si>
  <si>
    <t>Новлянская З.Н.</t>
  </si>
  <si>
    <t>1.1.1.1.2.4.2</t>
  </si>
  <si>
    <t>1.1.1.1.2.4.3</t>
  </si>
  <si>
    <t>1.1.1.1.2.4.4</t>
  </si>
  <si>
    <t>1.1.1.1.2.5.1</t>
  </si>
  <si>
    <t>Меркин Г.С., Меркин Б.Г., Болотова С.А.; под редакцией Меркина Г.С.</t>
  </si>
  <si>
    <t>1.1.1.1.2.5.2</t>
  </si>
  <si>
    <t>1.1.1.1.2.5.3</t>
  </si>
  <si>
    <t>1.1.1.1.2.5.4</t>
  </si>
  <si>
    <t>1.1.1.1.2.6.1</t>
  </si>
  <si>
    <t>Чуракова Н.А.</t>
  </si>
  <si>
    <t>Общество с ограниченной ответственностью "Издательство "Академкнига/Учебник"</t>
  </si>
  <si>
    <t>1.1.1.1.2.6.2</t>
  </si>
  <si>
    <t>1.1.1.1.2.6.3</t>
  </si>
  <si>
    <t>1.1.1.1.2.6.4</t>
  </si>
  <si>
    <t>1.1.1.1.2.7.1</t>
  </si>
  <si>
    <t>Виноградова Н.Ф., Хомякова И.С., Сафонова И.В. и другие; под редакцией Виноградовой Н.Ф.</t>
  </si>
  <si>
    <t>1.1.1.1.2.7.2</t>
  </si>
  <si>
    <t>1.1.1.1.2.7.3</t>
  </si>
  <si>
    <t>Виноградова Н.Ф., Хомякова И.С., Сафонова И.В., Петрова В.И.; под редакцией Виноградовой Н.Ф.</t>
  </si>
  <si>
    <t>1.1.1.1.2.7.4</t>
  </si>
  <si>
    <t>1.1.1.1.2.8.1</t>
  </si>
  <si>
    <t>Матвеева Е.И.</t>
  </si>
  <si>
    <t>1.1.1.1.2.8.2</t>
  </si>
  <si>
    <t>1.1.1.1.2.8.3</t>
  </si>
  <si>
    <t>1.1.1.1.2.8.4</t>
  </si>
  <si>
    <t>1.1.1.1.2.10.1</t>
  </si>
  <si>
    <t>Зыкова Т.С., Морева Н.А.</t>
  </si>
  <si>
    <t>1.1.1.1.2.11.1</t>
  </si>
  <si>
    <t>Ильина С.Ю., Аксенова А.К., Головкина Т.М. и другие</t>
  </si>
  <si>
    <t>1.1.1.1.2.11.2</t>
  </si>
  <si>
    <t>Ильина С.Ю., Богданова А.А.</t>
  </si>
  <si>
    <t>1.1.1.1.2.11.3</t>
  </si>
  <si>
    <t>Ильина С.Ю.</t>
  </si>
  <si>
    <t>1.1.1.2.1.1.1</t>
  </si>
  <si>
    <t>Английский язык</t>
  </si>
  <si>
    <t>Алексеев А.А., Смирнова Е.Ю., Э. Хайн и другие</t>
  </si>
  <si>
    <t>1.1.1.2.1.1.2</t>
  </si>
  <si>
    <t>1.1.1.2.1.1.3</t>
  </si>
  <si>
    <t>1.1.1.2.1.2.1</t>
  </si>
  <si>
    <t>Афанасьева О.В., Михеева И.В.</t>
  </si>
  <si>
    <t>1.1.1.2.1.2.2</t>
  </si>
  <si>
    <t>1.1.1.2.1.2.3</t>
  </si>
  <si>
    <t>1.1.1.2.1.3.1</t>
  </si>
  <si>
    <t>Баранова К.М., Дули Д., Копылова В.В. и другие</t>
  </si>
  <si>
    <t>1.1.1.2.1.3.2</t>
  </si>
  <si>
    <t>1.1.1.2.1.3.3</t>
  </si>
  <si>
    <t>1.1.1.2.1.4.1</t>
  </si>
  <si>
    <t>Быкова Н.И., Дули Д., Поспелова М.Д. и другие</t>
  </si>
  <si>
    <t>1.1.1.2.1.4.2</t>
  </si>
  <si>
    <t>1.1.1.2.1.4.3</t>
  </si>
  <si>
    <t>1.1.1.2.1.5.1</t>
  </si>
  <si>
    <t>Верещагина И.Н., Бондаренко К.А., Притыкина Т.А.</t>
  </si>
  <si>
    <t>1.1.1.2.1.5.2</t>
  </si>
  <si>
    <t>Верещагина И.Н., Притыкина Т.А.</t>
  </si>
  <si>
    <t>1.1.1.2.1.5.3</t>
  </si>
  <si>
    <t>Верещагина И.Н., Афанасьева О.В.</t>
  </si>
  <si>
    <t>1.1.1.2.1.6.1</t>
  </si>
  <si>
    <t>Комарова Ю.А., Ларионова И.В.</t>
  </si>
  <si>
    <t>1.1.1.2.1.6.2</t>
  </si>
  <si>
    <t>1.1.1.2.1.6.3</t>
  </si>
  <si>
    <t>1.1.1.2.1.7.1</t>
  </si>
  <si>
    <t>Биболетова М.З., Денисенко О.А., Трубанева Н.Н.</t>
  </si>
  <si>
    <t>1.1.1.2.1.7.2</t>
  </si>
  <si>
    <t>1.1.1.2.1.7.3</t>
  </si>
  <si>
    <t>1.1.1.2.1.8.1</t>
  </si>
  <si>
    <t>Вербицкая М.В. и другие; под редакцией Вербицкой М.В.</t>
  </si>
  <si>
    <t>1.1.1.2.1.8.2</t>
  </si>
  <si>
    <t>1.1.1.2.1.8.3</t>
  </si>
  <si>
    <t>1.1.1.2.2.1.1</t>
  </si>
  <si>
    <t>Немецкий язык</t>
  </si>
  <si>
    <t>1.1.1.2.2.1.2</t>
  </si>
  <si>
    <t>1.1.1.2.2.1.3</t>
  </si>
  <si>
    <t>1.1.1.2.2.2.1</t>
  </si>
  <si>
    <t>Бим И.Л., Рыжова Л.И.</t>
  </si>
  <si>
    <t>1.1.1.2.2.2.2</t>
  </si>
  <si>
    <t>Бим И.Л., Рыжова Л.И., Фомичева Л.М.</t>
  </si>
  <si>
    <t>1.1.1.2.2.2.3</t>
  </si>
  <si>
    <t>1.1.1.2.2.3.1</t>
  </si>
  <si>
    <t>Захарова О.Л., Цойнер К.Р.</t>
  </si>
  <si>
    <t>1.1.1.2.2.3.2</t>
  </si>
  <si>
    <t>1.1.1.2.2.3.3</t>
  </si>
  <si>
    <t>1.1.1.2.3.1.1</t>
  </si>
  <si>
    <t>Касаткина Н.М., Белосельская Т.В.</t>
  </si>
  <si>
    <t>1.1.1.2.3.1.2</t>
  </si>
  <si>
    <t>Касаткина Н.М., Гусева А.В.</t>
  </si>
  <si>
    <t>1.1.1.2.3.1.3</t>
  </si>
  <si>
    <t>Береговская Э.М.</t>
  </si>
  <si>
    <t>1.1.1.2.3.2.1</t>
  </si>
  <si>
    <t>Французский язык</t>
  </si>
  <si>
    <t>Кулигина А.С., Кирьянова М.Г.</t>
  </si>
  <si>
    <t>1.1.1.2.3.2.2</t>
  </si>
  <si>
    <t>1.1.1.2.3.2.3</t>
  </si>
  <si>
    <t>Кулигина А.С.</t>
  </si>
  <si>
    <t>1.1.1.2.4.1.1</t>
  </si>
  <si>
    <t>Воинова А.А., Бухарова Ю.А., Морено К.В.</t>
  </si>
  <si>
    <t>1.1.1.2.4.1.2</t>
  </si>
  <si>
    <t>1.1.1.2.4.1.3</t>
  </si>
  <si>
    <t>1.1.1.3.1.1.1</t>
  </si>
  <si>
    <t>Александрова Э.И.</t>
  </si>
  <si>
    <t>1.1.1.3.1.1.2</t>
  </si>
  <si>
    <t>1.1.1.3.1.1.3</t>
  </si>
  <si>
    <t>1.1.1.3.1.1.4</t>
  </si>
  <si>
    <t>Математика (в 2 частях)</t>
  </si>
  <si>
    <t>1.1.1.3.1.3.1</t>
  </si>
  <si>
    <t>1.1.1.3.1.3.2</t>
  </si>
  <si>
    <t>1.1.1.3.1.3.3</t>
  </si>
  <si>
    <t>1.1.1.3.1.3.4</t>
  </si>
  <si>
    <t>1.1.1.3.1.4.1</t>
  </si>
  <si>
    <t>Математика</t>
  </si>
  <si>
    <t>Давыдов В.В., Горбов С.Ф., Микулина Г.Г., Савельева О.В.</t>
  </si>
  <si>
    <t>1.1.1.3.1.4.2</t>
  </si>
  <si>
    <t>1.1.1.3.1.4.3</t>
  </si>
  <si>
    <t>1.1.1.3.1.4.4</t>
  </si>
  <si>
    <t>Давыдов В.В., Горбов С.Ф., Микулина Г.Г.</t>
  </si>
  <si>
    <t>1.1.1.3.1.5.1</t>
  </si>
  <si>
    <t>Дорофеев Г.В., Миракова Т.Н., Бука Т.Б.</t>
  </si>
  <si>
    <t>1.1.1.3.1.5.2</t>
  </si>
  <si>
    <t>1.1.1.3.1.5.3</t>
  </si>
  <si>
    <t>1.1.1.3.1.5.4</t>
  </si>
  <si>
    <t>1.1.1.3.1.6.1</t>
  </si>
  <si>
    <t>1.1.1.3.1.6.2</t>
  </si>
  <si>
    <t>1.1.1.3.1.6.3</t>
  </si>
  <si>
    <t>Часть 1: Минаева С.С., Рослова Л.О., Рыдзе О.А.; под редакцией Булычева В.А.; Часть 2: Минаева С.С., Рослова Л.О.; под редакцией Булычева В.А.</t>
  </si>
  <si>
    <t>1.1.1.3.1.6.4</t>
  </si>
  <si>
    <t>1.1.1.3.1.7.1</t>
  </si>
  <si>
    <t>Миракова Т.Н., Пчелинцев С.В.</t>
  </si>
  <si>
    <t>1.1.1.3.1.7.2</t>
  </si>
  <si>
    <t>1.1.1.3.1.7.3</t>
  </si>
  <si>
    <t>Миракова Т.Н., Пчелинцев С.В., Разумовский В.А. и другие</t>
  </si>
  <si>
    <t>1.1.1.3.1.7.4</t>
  </si>
  <si>
    <t>1.1.1.3.1.8.1</t>
  </si>
  <si>
    <t>Моро М.И., Волкова С.И., Степанова С.В.</t>
  </si>
  <si>
    <t>1.1.1.3.1.8.2</t>
  </si>
  <si>
    <t>Моро М.И., Бантова М.А., Бельтюкова Г.В. и другие</t>
  </si>
  <si>
    <t>1.1.1.3.1.8.3</t>
  </si>
  <si>
    <t>1.1.1.3.1.8.4</t>
  </si>
  <si>
    <t>Муравин Г.К., Муравина О.В.</t>
  </si>
  <si>
    <t>1.1.1.3.1.10.1</t>
  </si>
  <si>
    <t>Петерсон Л.Г.</t>
  </si>
  <si>
    <t>1.1.1.3.1.10.2</t>
  </si>
  <si>
    <t>1.1.1.3.1.10.3</t>
  </si>
  <si>
    <t>1.1.1.3.1.10.4</t>
  </si>
  <si>
    <t>1.1.1.3.1.11.1</t>
  </si>
  <si>
    <t>Рудницкая В.Н., Кочурова Е.Э., Рыдзе О.А.</t>
  </si>
  <si>
    <t>1.1.1.3.1.11.2</t>
  </si>
  <si>
    <t>1.1.1.3.1.11.3</t>
  </si>
  <si>
    <t>1.1.1.3.1.11.4</t>
  </si>
  <si>
    <t>1.1.1.3.1.12.1</t>
  </si>
  <si>
    <t>Алышева Т.В.</t>
  </si>
  <si>
    <t>1.1.1.3.1.12.2</t>
  </si>
  <si>
    <t>1.1.1.3.1.12.3</t>
  </si>
  <si>
    <t>1.1.1.3.1.12.4</t>
  </si>
  <si>
    <t>Алышева Т.В., Яковлева И.М.</t>
  </si>
  <si>
    <t>1.1.1.4.1.1.1</t>
  </si>
  <si>
    <t>Виноградова Н.Ф.</t>
  </si>
  <si>
    <t>1.1.1.4.1.1.2</t>
  </si>
  <si>
    <t>1.1.1.4.1.1.3</t>
  </si>
  <si>
    <t>Часть 1: Виноградова Н.Ф., Калинова Г.С.; Часть 2: Виноградова Н.Ф.</t>
  </si>
  <si>
    <t>1.1.1.4.1.1.4</t>
  </si>
  <si>
    <t>Виноградова Н.Ф., Калинова Г.С.</t>
  </si>
  <si>
    <t>Окружающий мир</t>
  </si>
  <si>
    <t>1.1.1.4.1.3.1</t>
  </si>
  <si>
    <t>Плешаков А.А.</t>
  </si>
  <si>
    <t>1.1.1.4.1.3.2</t>
  </si>
  <si>
    <t>1.1.1.4.1.3.3</t>
  </si>
  <si>
    <t>1.1.1.4.1.3.4</t>
  </si>
  <si>
    <t>Плешаков А.А., Крючкова Е.А.</t>
  </si>
  <si>
    <t>1.1.1.4.1.4.1</t>
  </si>
  <si>
    <t>Плешаков А.А., Новицкая М.Ю.</t>
  </si>
  <si>
    <t>1.1.1.4.1.4.2</t>
  </si>
  <si>
    <t>1.1.1.4.1.4.3</t>
  </si>
  <si>
    <t>1.1.1.4.1.4.4</t>
  </si>
  <si>
    <t>1.1.1.4.1.6.1</t>
  </si>
  <si>
    <t>Самкова В.А., Романова Н.И.</t>
  </si>
  <si>
    <t>1.1.1.4.1.6.2</t>
  </si>
  <si>
    <t>1.1.1.4.1.6.3</t>
  </si>
  <si>
    <t>1.1.1.4.1.6.4</t>
  </si>
  <si>
    <t>1.1.1.4.1.8.1</t>
  </si>
  <si>
    <t>1.1.1.4.1.8.2</t>
  </si>
  <si>
    <t>1.1.1.4.1.8.3</t>
  </si>
  <si>
    <t>1.1.1.4.1.8.4</t>
  </si>
  <si>
    <t>1.1.1.4.1.9.1</t>
  </si>
  <si>
    <t>Вахрушев А.А., Бурский О.В., Раутиан А.С.</t>
  </si>
  <si>
    <t>1.1.1.4.1.9.2</t>
  </si>
  <si>
    <t>Вахрушев А.А., Ловягин С.Н., Кремлева И.И., Зорин Н.В.</t>
  </si>
  <si>
    <t>1.1.1.4.1.9.3</t>
  </si>
  <si>
    <t>Вахрушев А.А., Борисанова А.О., Родионова Е.И. и другие</t>
  </si>
  <si>
    <t>1.1.1.4.1.9.4</t>
  </si>
  <si>
    <t>Вахрушев А.А., Ловягин С.Н., Кремлева И.И. и другие</t>
  </si>
  <si>
    <t>1.1.1.4.1.10.1</t>
  </si>
  <si>
    <t>Ивченкова Г.Г., Потапов И.В.</t>
  </si>
  <si>
    <t>1.1.1.4.1.10.2</t>
  </si>
  <si>
    <t>1.1.1.4.1.10.3</t>
  </si>
  <si>
    <t>Часть 1: Ивченкова Г.Г., Потапов И.В.; Часть 2: Потапов И.В., Саплина Е.В., Саплин А.И.</t>
  </si>
  <si>
    <t>1.1.1.4.1.10.4</t>
  </si>
  <si>
    <t>Часть 1: Ивченкова Г.Г., Потапов И.В.; Часть 2: Саплина Е.В., Саплин А.И.</t>
  </si>
  <si>
    <t>1.1.1.4.1.11.1</t>
  </si>
  <si>
    <t>Федотова О.Н., Трафимова Г.В., Трафимов С.А.</t>
  </si>
  <si>
    <t>1.1.1.4.1.11.2</t>
  </si>
  <si>
    <t>1.1.1.4.1.11.3</t>
  </si>
  <si>
    <t>Федотова О.Н., Трафимова Г.В., Трафимов С.А., Царева Л.А.</t>
  </si>
  <si>
    <t>1.1.1.4.1.11.4</t>
  </si>
  <si>
    <t>1.1.1.4.1.12.1</t>
  </si>
  <si>
    <t>Ознакомление с окружающим миром (для глухих и слабослышащих обучающихся)</t>
  </si>
  <si>
    <t>1.1.1.4.1.12.2</t>
  </si>
  <si>
    <t>1.1.1.4.1.12.3</t>
  </si>
  <si>
    <t>1.1.1.4.1.13.1</t>
  </si>
  <si>
    <t>Мир природы и человека (для обучающихся с умственной отсталостью (с интеллектуальными нарушениями)</t>
  </si>
  <si>
    <t>Кудрина С.В.</t>
  </si>
  <si>
    <t>1.1.1.4.1.13.2</t>
  </si>
  <si>
    <t>1.1.1.4.1.13.3</t>
  </si>
  <si>
    <t>1.1.1.4.1.14.1</t>
  </si>
  <si>
    <t>Матвеева Н.Б., Ярочкина И.А., Попова М.А. и другие</t>
  </si>
  <si>
    <t>1.1.1.4.1.14.2</t>
  </si>
  <si>
    <t>1.1.1.4.1.14.3</t>
  </si>
  <si>
    <t>1.1.1.4.1.14.4</t>
  </si>
  <si>
    <t>1.1.1.5.1.1.1</t>
  </si>
  <si>
    <t>Основы религиозных культур и светской этики. Основы мировых религиозных культур</t>
  </si>
  <si>
    <t>Амиров Р.Б., Воскресенский О.В., Горбачева Т.М. и другие; под редакцией Шапошниковой Т.Д.</t>
  </si>
  <si>
    <t>1.1.1.5.1.1.2</t>
  </si>
  <si>
    <t>Основы религиозных культур и светской этики. Основы светской этики</t>
  </si>
  <si>
    <t>Шемшурин А.А., Брунчукова Н.М., Демин Р.Н. и другие; под редакцией Шапошниковой Т.Д.</t>
  </si>
  <si>
    <t>1.1.1.5.1.1.3</t>
  </si>
  <si>
    <t>Основы религиозных культур и светской этики. Основы православной культуры</t>
  </si>
  <si>
    <t>Костюкова Т.А., Воскресенский О.В., Савченко К.В.; под редакцией Шапошниковой Т.Д.</t>
  </si>
  <si>
    <t>1.1.1.5.1.1.4</t>
  </si>
  <si>
    <t>Основы религиозных культур и светской этики. Основы исламской культуры</t>
  </si>
  <si>
    <t>1.1.1.5.1.1.5</t>
  </si>
  <si>
    <t>Основы религиозных культур и светской этики. Основы иудейской культуры</t>
  </si>
  <si>
    <t>Пропирный Н.Г., Савченко К.В., Бурмина Т.Ю.; под редакцией Шапошниковой Т.Д.</t>
  </si>
  <si>
    <t>1.1.1.5.1.1.6</t>
  </si>
  <si>
    <t>Основы религиозных культур и светской этики. Основы буддийской культуры</t>
  </si>
  <si>
    <t>1.1.1.5.1.2.1</t>
  </si>
  <si>
    <t>Кураев А.В.</t>
  </si>
  <si>
    <t>1.1.1.5.1.2.2</t>
  </si>
  <si>
    <t>Латышина Д.И., Муртазин М.Ф.</t>
  </si>
  <si>
    <t>1.1.1.5.1.2.4</t>
  </si>
  <si>
    <t>Чимитдоржиев В.Л.</t>
  </si>
  <si>
    <t>1.1.1.5.1.2.5</t>
  </si>
  <si>
    <t>Беглов А.Л., Саплина Е.В., Токарева Е.С. и другие</t>
  </si>
  <si>
    <t>1.1.1.5.1.2.6</t>
  </si>
  <si>
    <t>Шемшурина А.И.</t>
  </si>
  <si>
    <t>1.1.1.5.1.3.1</t>
  </si>
  <si>
    <t>Саплина Е.В., Саплин А.И.</t>
  </si>
  <si>
    <t>1.1.1.5.1.4.1</t>
  </si>
  <si>
    <t>Основы религиозных культур и светской этики. Основы религиозных культур народов России</t>
  </si>
  <si>
    <t>Сахаров А.Н., Кочегаров К.А.; под редакцией Сахарова А.Н.</t>
  </si>
  <si>
    <t>1.1.1.5.1.4.2</t>
  </si>
  <si>
    <t>Студеникин М.Т.</t>
  </si>
  <si>
    <t>1.1.1.5.1.4.3</t>
  </si>
  <si>
    <t>Бородина А.В.</t>
  </si>
  <si>
    <t>1.1.1.5.1.4.4</t>
  </si>
  <si>
    <t>Янушкявичене О.Л., Васечко Ю.С., протоиерей Виктор Дорофеев, Яшина О.Н.</t>
  </si>
  <si>
    <t>1.1.1.6.1.1.1</t>
  </si>
  <si>
    <t>Изобразительное искусство</t>
  </si>
  <si>
    <t>Неменская Л.А.; под редакцией Неменского Б.М.</t>
  </si>
  <si>
    <t>1.1.1.6.1.1.2</t>
  </si>
  <si>
    <t>Коротеева Е.И.; под редакцией Неменского Б.М.</t>
  </si>
  <si>
    <t>1.1.1.6.1.1.3</t>
  </si>
  <si>
    <t>Горяева Н.А., Неменская Л.А., Питерских А.С. и другие; под редакцией Неменского Б.М.</t>
  </si>
  <si>
    <t>1.1.1.6.1.1.4</t>
  </si>
  <si>
    <t>1.1.1.6.1.2.1</t>
  </si>
  <si>
    <t>Савенкова Л.Г., Ермолинская Е.А., Селиванова Т.В., Селиванов Н.Л.; под редакцией Савенковой Л.Г.</t>
  </si>
  <si>
    <t>1.1.1.6.1.2.2</t>
  </si>
  <si>
    <t>1.1.1.6.1.2.3</t>
  </si>
  <si>
    <t>1.1.1.6.1.2.4</t>
  </si>
  <si>
    <t>1.1.1.6.1.3.1</t>
  </si>
  <si>
    <t>Шпикалова Т.Я., Ершова Л.В.</t>
  </si>
  <si>
    <t>1.1.1.6.1.3.2</t>
  </si>
  <si>
    <t>1.1.1.6.1.3.3</t>
  </si>
  <si>
    <t>1.1.1.6.1.3.4</t>
  </si>
  <si>
    <t>1.1.1.6.1.4.1</t>
  </si>
  <si>
    <t>1.1.1.6.1.4.2</t>
  </si>
  <si>
    <t>1.1.1.6.1.4.3</t>
  </si>
  <si>
    <t>1.1.1.6.1.4.4</t>
  </si>
  <si>
    <t>1.1.1.6.1.5.1</t>
  </si>
  <si>
    <t>Савенкова Л.Г., Ермолинская Е.А.</t>
  </si>
  <si>
    <t>1.1.1.6.1.5.2</t>
  </si>
  <si>
    <t>1.1.1.6.1.5.3</t>
  </si>
  <si>
    <t>1.1.1.6.1.5.4</t>
  </si>
  <si>
    <t>1.1.1.6.1.6.1</t>
  </si>
  <si>
    <t>Сокольникова Н.М.</t>
  </si>
  <si>
    <t>1.1.1.6.1.6.2</t>
  </si>
  <si>
    <t>1.1.1.6.1.6.3</t>
  </si>
  <si>
    <t>1.1.1.6.1.6.4</t>
  </si>
  <si>
    <t>1.1.1.6.1.7.1</t>
  </si>
  <si>
    <t>Изобразительное искусство (для обучающихся с интеллектуальными нарушениями)</t>
  </si>
  <si>
    <t>Рау М.Ю., Зыкова М.А.</t>
  </si>
  <si>
    <t>1.1.1.6.1.7.2</t>
  </si>
  <si>
    <t>1.1.1.6.1.7.3</t>
  </si>
  <si>
    <t>1.1.1.6.1.7.4</t>
  </si>
  <si>
    <t>1.1.1.6.1.8.1</t>
  </si>
  <si>
    <t>Изобразительное искусство (для глухих и слабослышащих обучающихся)</t>
  </si>
  <si>
    <t>Рау М.Ю., Зыкова М.А., Суринов И.В.</t>
  </si>
  <si>
    <t>Музыка</t>
  </si>
  <si>
    <t>1.1.1.6.2.2.1</t>
  </si>
  <si>
    <t>Критская Е.Д., Сергеева Г.П., Шмагина Т.С.</t>
  </si>
  <si>
    <t>1.1.1.6.2.2.2</t>
  </si>
  <si>
    <t>1.1.1.6.2.2.3</t>
  </si>
  <si>
    <t>1.1.1.6.2.2.4</t>
  </si>
  <si>
    <t>1.1.1.6.2.3.1</t>
  </si>
  <si>
    <t>Алеев В.В., Кичак Т.Н.</t>
  </si>
  <si>
    <t>1.1.1.6.2.3.2</t>
  </si>
  <si>
    <t>1.1.1.6.2.3.3</t>
  </si>
  <si>
    <t>1.1.1.6.2.3.4</t>
  </si>
  <si>
    <t>Алеев В.В.</t>
  </si>
  <si>
    <t>1.1.1.6.2.4.1</t>
  </si>
  <si>
    <t>Бакланова Т.И.</t>
  </si>
  <si>
    <t>1.1.1.6.2.4.2</t>
  </si>
  <si>
    <t>1.1.1.6.2.4.3</t>
  </si>
  <si>
    <t>1.1.1.6.2.4.4</t>
  </si>
  <si>
    <t>1.1.1.6.2.6.1</t>
  </si>
  <si>
    <t>1.1.1.6.2.6.2</t>
  </si>
  <si>
    <t>1.1.1.6.2.6.3</t>
  </si>
  <si>
    <t>1.1.1.6.2.6.4</t>
  </si>
  <si>
    <t>1.1.1.7.1.1.1</t>
  </si>
  <si>
    <t>Технология</t>
  </si>
  <si>
    <t>Геронимус Т.М.</t>
  </si>
  <si>
    <t>1.1.1.7.1.1.2</t>
  </si>
  <si>
    <t>1.1.1.7.1.1.3</t>
  </si>
  <si>
    <t>1.1.1.7.1.1.4</t>
  </si>
  <si>
    <t>1.1.1.7.1.3.1</t>
  </si>
  <si>
    <t>Лутцева Е.А.</t>
  </si>
  <si>
    <t>1.1.1.7.1.3.2</t>
  </si>
  <si>
    <t>1.1.1.7.1.3.3</t>
  </si>
  <si>
    <t>1.1.1.7.1.3.4</t>
  </si>
  <si>
    <t>1.1.1.7.1.4.1</t>
  </si>
  <si>
    <t>Лутцева Е.А., Зуева Т.П.</t>
  </si>
  <si>
    <t>1.1.1.7.1.4.2</t>
  </si>
  <si>
    <t>1.1.1.7.1.4.3</t>
  </si>
  <si>
    <t>1.1.1.7.1.4.4</t>
  </si>
  <si>
    <t>1.1.1.7.1.6.1</t>
  </si>
  <si>
    <t>Огерчук Л.Ю.</t>
  </si>
  <si>
    <t>1.1.1.7.1.6.2</t>
  </si>
  <si>
    <t>1.1.1.7.1.6.3</t>
  </si>
  <si>
    <t>1.1.1.7.1.6.4</t>
  </si>
  <si>
    <t>1.1.1.7.1.7.1</t>
  </si>
  <si>
    <t>Рагозина Т.М., Гринева А.А.</t>
  </si>
  <si>
    <t>1.1.1.7.1.7.2</t>
  </si>
  <si>
    <t>Рагозина Т.М., Гринева А.А., Голованова И.Л.</t>
  </si>
  <si>
    <t>1.1.1.7.1.7.3</t>
  </si>
  <si>
    <t>Рагозина Т.М., Гринева А.А., Мылова И.Б.</t>
  </si>
  <si>
    <t>1.1.1.7.1.7.4</t>
  </si>
  <si>
    <t>1.1.1.7.1.8.1</t>
  </si>
  <si>
    <t>Роговцева Н.И., Богданова Н.В., Фрейтаг И.П.</t>
  </si>
  <si>
    <t>1.1.1.7.1.8.2</t>
  </si>
  <si>
    <t>Роговцева Н.И., Богданова Н.В., Шипилова Н.В.</t>
  </si>
  <si>
    <t>1.1.1.7.1.8.3</t>
  </si>
  <si>
    <t>Роговцева Н.И., Богданова Н.В., Шипилова Н.В. и другие</t>
  </si>
  <si>
    <t>1.1.1.7.1.8.4</t>
  </si>
  <si>
    <t>1.1.1.7.1.9.1</t>
  </si>
  <si>
    <t>1.1.1.7.1.9.2</t>
  </si>
  <si>
    <t>1.1.1.7.1.9.3</t>
  </si>
  <si>
    <t>1.1.1.7.1.9.4</t>
  </si>
  <si>
    <t>1.1.1.7.1.12.1</t>
  </si>
  <si>
    <t>Технология. Ручной труд (для обучающихся с интеллектуальными нарушениями)</t>
  </si>
  <si>
    <t>Кузнецова Л.А.</t>
  </si>
  <si>
    <t>1.1.1.7.1.12.2</t>
  </si>
  <si>
    <t>1.1.1.7.1.12.3</t>
  </si>
  <si>
    <t>1.1.1.7.1.12.4</t>
  </si>
  <si>
    <t>Кузнецова Л.А., Симукова Я.С.</t>
  </si>
  <si>
    <t>1.1.1.8.1.1.1</t>
  </si>
  <si>
    <t>Физическая культура</t>
  </si>
  <si>
    <t>Барышников В.Я., Белоусов А.И.; под редакцией Виленского М.Я.</t>
  </si>
  <si>
    <t>1-2</t>
  </si>
  <si>
    <t>1.1.1.8.1.1.2</t>
  </si>
  <si>
    <t>Барышников В.Я.., Белоусов А.И.; под редакцией Виленского М.Я.</t>
  </si>
  <si>
    <t>3-4</t>
  </si>
  <si>
    <t>1.1.1.8.1.2.1</t>
  </si>
  <si>
    <t>Винер И.А., Горбулина Н.М., Цыганкова О.Д.; под редакцией Винер И.А.</t>
  </si>
  <si>
    <t>1-4</t>
  </si>
  <si>
    <t>1.1.1.8.1.3.1</t>
  </si>
  <si>
    <t>Лях В.И.</t>
  </si>
  <si>
    <t>1.1.1.8.1.4.1</t>
  </si>
  <si>
    <t>Матвеев А.П.</t>
  </si>
  <si>
    <t>1.1.1.8.1.4.2</t>
  </si>
  <si>
    <t>1.1.1.8.1.4.3</t>
  </si>
  <si>
    <t>1.1.1.8.1.4.4</t>
  </si>
  <si>
    <t>1.1.1.8.1.5.1</t>
  </si>
  <si>
    <t>Петрова Т.В., Копылов Ю.А., Полянская Н.В. и другие</t>
  </si>
  <si>
    <t>1.1.1.8.1.5.2</t>
  </si>
  <si>
    <t>Петрова Т.В., Копылов Ю.А., Полянская Н.В., Петров С.С.</t>
  </si>
  <si>
    <t>1.1.1.8.1.6.1</t>
  </si>
  <si>
    <t>Погадаев Г.И.</t>
  </si>
  <si>
    <t>1.1.1.8.1.6.2</t>
  </si>
  <si>
    <t>1.1.1.8.1.7.1</t>
  </si>
  <si>
    <t>Шишкина А.В., Алимпиева О.П., Брехов Л.В.</t>
  </si>
  <si>
    <t>1.1.1.8.1.7.2</t>
  </si>
  <si>
    <t>Шишкина А.В., Алимпиева О.П., Бисеров В.В.</t>
  </si>
  <si>
    <t>1.1.1.8.1.8.1</t>
  </si>
  <si>
    <t>Лисицкая Т.С., Новикова Л.А.</t>
  </si>
  <si>
    <t>1.1.1.8.1.8.2</t>
  </si>
  <si>
    <t>1.1.1.8.1.8.3</t>
  </si>
  <si>
    <t>1.1.2.1.1.1.1</t>
  </si>
  <si>
    <t>Чердаков Д.Н., Дунев А.И., Вербицкая Л.А. и другие; под редакцией Вербицкой Л.А.</t>
  </si>
  <si>
    <t>1.1.2.1.1.1.2</t>
  </si>
  <si>
    <t>Чердаков Д.Н., Дунев А.И., Пугач В.Е. и другие; под редакцией Вербицкой Л.А.</t>
  </si>
  <si>
    <t>1.1.2.1.1.1.3</t>
  </si>
  <si>
    <t>1.1.2.1.1.1.4</t>
  </si>
  <si>
    <t>1.1.2.1.1.1.5</t>
  </si>
  <si>
    <t>1.1.2.1.1.2.1</t>
  </si>
  <si>
    <t>Быстрова Е.А., Кибирева Л.В. и другие; под редакцией Быстровой Е.А.</t>
  </si>
  <si>
    <t>1.1.2.1.1.2.2</t>
  </si>
  <si>
    <t>1.1.2.1.1.2.3</t>
  </si>
  <si>
    <t>1.1.2.1.1.2.4</t>
  </si>
  <si>
    <t>1.1.2.1.1.2.5</t>
  </si>
  <si>
    <t>1.1.2.1.1.3.1</t>
  </si>
  <si>
    <t>Ладыженская Т.А., Баранов М.Т., Тростенцова Л.А. и другие</t>
  </si>
  <si>
    <t>1.1.2.1.1.3.2</t>
  </si>
  <si>
    <t>Баранов М.Т., Ладыженская Т.А., Тростенцова Л.А. и другие</t>
  </si>
  <si>
    <t>1.1.2.1.1.3.3</t>
  </si>
  <si>
    <t>1.1.2.1.1.3.4</t>
  </si>
  <si>
    <t>Бархударов С.Г., Крючков С.Е., Максимов Л.Ю. и другие</t>
  </si>
  <si>
    <t>1.1.2.1.1.3.5</t>
  </si>
  <si>
    <t>1.1.2.1.1.4.1</t>
  </si>
  <si>
    <t>Разумовская М.М., Львова С.И., Капинос В.И. и другие</t>
  </si>
  <si>
    <t>1.1.2.1.1.4.2</t>
  </si>
  <si>
    <t>1.1.2.1.1.4.3</t>
  </si>
  <si>
    <t>1.1.2.1.1.4.4</t>
  </si>
  <si>
    <t>1.1.2.1.1.4.5</t>
  </si>
  <si>
    <t>1.1.2.1.1.5.1</t>
  </si>
  <si>
    <t>Рыбченкова Л.М., Александрова О.М., Глазков А.В. и другие</t>
  </si>
  <si>
    <t>1.1.2.1.1.5.2</t>
  </si>
  <si>
    <t>Рыбченкова Л.М., Александрова О.М., Загоровская О.В. и другие</t>
  </si>
  <si>
    <t>1.1.2.1.1.5.3</t>
  </si>
  <si>
    <t>1.1.2.1.1.5.4</t>
  </si>
  <si>
    <t>1.1.2.1.1.5.5</t>
  </si>
  <si>
    <t>1.1.2.1.1.6.1</t>
  </si>
  <si>
    <t>1.1.2.1.1.6.2</t>
  </si>
  <si>
    <t>1.1.2.1.1.6.3</t>
  </si>
  <si>
    <t>1.1.2.1.1.6.4</t>
  </si>
  <si>
    <t>1.1.2.1.1.6.5</t>
  </si>
  <si>
    <t>1.1.2.1.1.7.1</t>
  </si>
  <si>
    <t>Русский язык: Теория</t>
  </si>
  <si>
    <t>Бабайцева В.В., Чеснокова Л.Д.</t>
  </si>
  <si>
    <t>5-9</t>
  </si>
  <si>
    <t>1.1.2.1.1.7.2</t>
  </si>
  <si>
    <t>Русский язык: Русская речь</t>
  </si>
  <si>
    <t>Никитина Е.И.</t>
  </si>
  <si>
    <t>1.1.2.1.1.7.3</t>
  </si>
  <si>
    <t>Русский язык. Практика</t>
  </si>
  <si>
    <t>Купалова А.Ю., Еремеева А.П., Лидман-Орлова Г.К. и другие; под редакцией Купаловой А.Ю.</t>
  </si>
  <si>
    <t>1.1.2.1.1.7.4</t>
  </si>
  <si>
    <t>1.1.2.1.1.7.5</t>
  </si>
  <si>
    <t>1.1.2.1.1.7.6</t>
  </si>
  <si>
    <t>1.1.2.1.1.7.7</t>
  </si>
  <si>
    <t>Пименова С.Н., Еремеева А.П., Купалова А.Ю. и другие; под редакцией Пименовой С.Н.</t>
  </si>
  <si>
    <t>1.1.2.1.1.7.8</t>
  </si>
  <si>
    <t>1.1.2.1.1.7.9</t>
  </si>
  <si>
    <t>Пичугов Ю.С., Еремеева А.П., Купалова А.Ю. и другие; под редакцией Пичугова Ю.С.</t>
  </si>
  <si>
    <t>1.1.2.1.1.7.10</t>
  </si>
  <si>
    <t>1.1.2.1.1.7.11</t>
  </si>
  <si>
    <t>1.1.2.1.1.8.1</t>
  </si>
  <si>
    <t>Бабайцева В.В.</t>
  </si>
  <si>
    <t>Углубленное обучение</t>
  </si>
  <si>
    <t>1.1.2.1.1.9.1</t>
  </si>
  <si>
    <t>Русский язык (для обучающихся с интеллектуальными нарушениями)</t>
  </si>
  <si>
    <t>Якубовская Э.В., Галунчикова Н.Г.</t>
  </si>
  <si>
    <t>1.1.2.1.1.9.2</t>
  </si>
  <si>
    <t>1.1.2.1.1.9.3</t>
  </si>
  <si>
    <t>1.1.2.1.1.9.4</t>
  </si>
  <si>
    <t>1.1.2.1.1.9.5</t>
  </si>
  <si>
    <t>1.1.2.1.2.1.1</t>
  </si>
  <si>
    <t>Гулин А.В., Романова А.Н.</t>
  </si>
  <si>
    <t>1.1.2.1.2.1.2</t>
  </si>
  <si>
    <t>1.1.2.1.2.1.3</t>
  </si>
  <si>
    <t>1.1.2.1.2.1.4</t>
  </si>
  <si>
    <t>1.1.2.1.2.1.5</t>
  </si>
  <si>
    <t>Гулин А.В., Романова А.Н., Федоров А.В.</t>
  </si>
  <si>
    <t>1.1.2.1.2.2.1</t>
  </si>
  <si>
    <t>Коровина В.Я., Журавлев В.П., Коровин В.И.</t>
  </si>
  <si>
    <t>1.1.2.1.2.2.2</t>
  </si>
  <si>
    <t>Полухина В.П., Коровина В.Я., Журавлев В.П. и другие; под редакцией Коровиной В.Я.</t>
  </si>
  <si>
    <t>1.1.2.1.2.2.3</t>
  </si>
  <si>
    <t>1.1.2.1.2.2.4</t>
  </si>
  <si>
    <t>1.1.2.1.2.2.5</t>
  </si>
  <si>
    <t>Коровина В.Я., Журавлев В.П., Коровин В.И. и другие; под редакцией Коровиной В.Я.</t>
  </si>
  <si>
    <t>1.1.2.1.2.3.1</t>
  </si>
  <si>
    <t>Меркин Г.С.</t>
  </si>
  <si>
    <t>1.1.2.1.2.3.2</t>
  </si>
  <si>
    <t>1.1.2.1.2.3.3</t>
  </si>
  <si>
    <t>1.1.2.1.2.3.4</t>
  </si>
  <si>
    <t>1.1.2.1.2.3.5</t>
  </si>
  <si>
    <t>Зинин С.А., Сахаров В.И., Чалмаев В.А.</t>
  </si>
  <si>
    <t>1.1.2.1.2.4.1</t>
  </si>
  <si>
    <t>Рыжкова Т.В., Костюхина М.С., Вирина Г.Л. и другие; под редакцией Сухих И.Н.</t>
  </si>
  <si>
    <t>Общество с ограниченной ответственностью "Образовательно-издательский центр "Академия"</t>
  </si>
  <si>
    <t>1.1.2.1.2.4.2</t>
  </si>
  <si>
    <t>Рыжкова Т.В., Гуйс И.Н., Вирина Г.Л.; под редакцией Сухих И.Н.</t>
  </si>
  <si>
    <t>1.1.2.1.2.4.3</t>
  </si>
  <si>
    <t>Малкова Ю.В., Гуйс И.Н., Рыжкова Т.В., Сухих И.Н.; под редакцией Сухих И.Н.</t>
  </si>
  <si>
    <t>1.1.2.1.2.4.4</t>
  </si>
  <si>
    <t>Рыжкова Т.В., Гуйс И.Н.; под редакцией Сухих И.Н.</t>
  </si>
  <si>
    <t>1.1.2.1.2.4.5</t>
  </si>
  <si>
    <t>Сухих И.Н.</t>
  </si>
  <si>
    <t>1.1.2.1.2.5.1</t>
  </si>
  <si>
    <t>Чертов В.Ф., Трубина Л.А., Ипполитова Н.А. и другие; под редакцией Чертова В.Ф.</t>
  </si>
  <si>
    <t>1.1.2.1.2.5.2</t>
  </si>
  <si>
    <t>1.1.2.1.2.5.3</t>
  </si>
  <si>
    <t>1.1.2.1.2.5.4</t>
  </si>
  <si>
    <t>Чертов В.Ф., Трубина Л.А., Антипова А.М. и другие; под редакцией Чертова В.Ф.</t>
  </si>
  <si>
    <t>1.1.2.1.2.5.5</t>
  </si>
  <si>
    <t>1.1.2.1.2.6.1</t>
  </si>
  <si>
    <t>Архангельский А.Н., Смирнова Т.Ю.; под редакцией Архангельского А.Н.</t>
  </si>
  <si>
    <t>1.1.2.1.2.6.2</t>
  </si>
  <si>
    <t>1.1.2.1.2.6.3</t>
  </si>
  <si>
    <t>1.1.2.1.2.6.4</t>
  </si>
  <si>
    <t>1.1.2.1.2.6.5</t>
  </si>
  <si>
    <t>1.1.2.1.2.7.1</t>
  </si>
  <si>
    <t>Москвин Г.В., Пуряева Н.Н., Ерохина Е.Л.</t>
  </si>
  <si>
    <t>1.1.2.1.2.7.2</t>
  </si>
  <si>
    <t>1.1.2.1.2.7.3</t>
  </si>
  <si>
    <t>1.1.2.1.2.7.4</t>
  </si>
  <si>
    <t>1.1.2.1.2.7.5</t>
  </si>
  <si>
    <t>1.1.2.1.2.8.1</t>
  </si>
  <si>
    <t>Чтение (для обучающихся с интеллектуальными нарушениями)</t>
  </si>
  <si>
    <t>Малышева З.Ф.</t>
  </si>
  <si>
    <t>1.1.2.1.2.8.2</t>
  </si>
  <si>
    <t>Бгажнокова И.М., Погостина Е.С.</t>
  </si>
  <si>
    <t>1.1.2.1.2.8.3</t>
  </si>
  <si>
    <t>Аксенова А.К.</t>
  </si>
  <si>
    <t>1.1.2.1.2.8.4</t>
  </si>
  <si>
    <t>1.1.2.1.2.8.5</t>
  </si>
  <si>
    <t>Аксенова А.К., Шишкова М.И.</t>
  </si>
  <si>
    <t>1.1.2.2.1.1.1</t>
  </si>
  <si>
    <t>Алексеев А.А., Смирнова Е.Ю., Дерков-Диссельбек Б. и другие</t>
  </si>
  <si>
    <t>1.1.2.2.1.1.2</t>
  </si>
  <si>
    <t>1.1.2.2.1.1.3</t>
  </si>
  <si>
    <t>1.1.2.2.1.1.4</t>
  </si>
  <si>
    <t>1.1.2.2.1.1.5</t>
  </si>
  <si>
    <t>1.1.2.2.1.2.1</t>
  </si>
  <si>
    <t>1.1.2.2.1.2.2</t>
  </si>
  <si>
    <t>1.1.2.2.1.2.3</t>
  </si>
  <si>
    <t>1.1.2.2.1.2.4</t>
  </si>
  <si>
    <t>1.1.2.2.1.2.5</t>
  </si>
  <si>
    <t>1.1.2.2.1.3.1</t>
  </si>
  <si>
    <t>1.1.2.2.1.3.2</t>
  </si>
  <si>
    <t>1.1.2.2.1.3.3</t>
  </si>
  <si>
    <t>1.1.2.2.1.3.4</t>
  </si>
  <si>
    <t>Биболетова М.З., Трубанева Н.Н.</t>
  </si>
  <si>
    <t>1.1.2.2.1.3.5</t>
  </si>
  <si>
    <t>Биболетова М.З., Бабушис Е.Е., Кларк О.И., Морозова А.Н., Соловьева И.Ю.</t>
  </si>
  <si>
    <t>1.1.2.2.1.4.1</t>
  </si>
  <si>
    <t>Ваулина Ю.Е., Дули Д., Подоляко О.Е. и другие</t>
  </si>
  <si>
    <t>1.1.2.2.1.4.2</t>
  </si>
  <si>
    <t>1.1.2.2.1.4.3</t>
  </si>
  <si>
    <t>1.1.2.2.1.4.4</t>
  </si>
  <si>
    <t>1.1.2.2.1.4.5</t>
  </si>
  <si>
    <t>1.1.2.2.1.5.1</t>
  </si>
  <si>
    <t>1.1.2.2.1.5.2</t>
  </si>
  <si>
    <t>1.1.2.2.1.5.3</t>
  </si>
  <si>
    <t>1.1.2.2.1.5.4</t>
  </si>
  <si>
    <t>1.1.2.2.1.5.5</t>
  </si>
  <si>
    <t>1.1.2.2.1.6.1</t>
  </si>
  <si>
    <t>1.1.2.2.1.6.2</t>
  </si>
  <si>
    <t>1.1.2.2.1.6.3</t>
  </si>
  <si>
    <t>1.1.2.2.1.6.4</t>
  </si>
  <si>
    <t>1.1.2.2.1.6.5</t>
  </si>
  <si>
    <t>1.1.2.2.1.7.1</t>
  </si>
  <si>
    <t>1.1.2.2.1.7.2</t>
  </si>
  <si>
    <t>1.1.2.2.1.7.3</t>
  </si>
  <si>
    <t>1.1.2.2.1.7.4</t>
  </si>
  <si>
    <t>1.1.2.2.1.7.5</t>
  </si>
  <si>
    <t>1.1.2.2.1.8.1</t>
  </si>
  <si>
    <t>Деревянко Н.Н., Жаворонкова С.В., Карпова Л.Г., Колоскова Т.Р., Пономарева Н.Б., Струкова Л.Н.</t>
  </si>
  <si>
    <t>Закрытое акционерное общество "Издательство "Титул"</t>
  </si>
  <si>
    <t>1.1.2.2.1.8.2</t>
  </si>
  <si>
    <t>Деревянко Н.Н., Жаворонкова С.В., Козятинская Л.В., Колоскова Т.Р., Кузеванова Н.И., Носонович Е.В., Скворцова И.А., Талзи Л.В.</t>
  </si>
  <si>
    <t>1.1.2.2.1.8.3</t>
  </si>
  <si>
    <t>Деревянко Н.Н., Жаюронкова С.В., Козятинская Л.В., Колоскова Т.Р., Кузеванова Н.И., Носонович Е.В., Скворцова И.А., Талзи Л.В.</t>
  </si>
  <si>
    <t>1.1.2.2.1.8.4</t>
  </si>
  <si>
    <t>Дворецкая О.Б., Казырбаева Н.Ю., Кузеванова Н.И., Мичурина М.Л., Новикова Н.В., Талзи Л.В., Шалимова Е.Ю.</t>
  </si>
  <si>
    <t>1.1.2.2.1.8.5</t>
  </si>
  <si>
    <t>Гроза О.Л., Дворецкая О.Б., Казырбаева Н.Ю., Клименко В.В., Мичурина М.Л., Новикова Н.В., Рыжкова Т.Н., Шалимова Е.Ю.</t>
  </si>
  <si>
    <t>1.1.2.2.1.9.1</t>
  </si>
  <si>
    <t>Кузовлев В.П., Лапа Н.М., Костина И.Н. и другие</t>
  </si>
  <si>
    <t>1.1.2.2.1.9.2</t>
  </si>
  <si>
    <t>Кузовлев В.П., Лапа Н.М., Перегудова Э.Ш. и другие</t>
  </si>
  <si>
    <t>1.1.2.2.1.9.3</t>
  </si>
  <si>
    <t>1.1.2.2.1.9.4</t>
  </si>
  <si>
    <t>1.1.2.2.1.9.5</t>
  </si>
  <si>
    <t>1.1.2.2.1.10.1</t>
  </si>
  <si>
    <t>Афанасьева О.В., Михеева И.В., Баранова К.М.</t>
  </si>
  <si>
    <t>1.1.2.2.1.10.2</t>
  </si>
  <si>
    <t>1.1.2.2.1.10.3</t>
  </si>
  <si>
    <t>1.1.2.2.1.10.4</t>
  </si>
  <si>
    <t>1.1.2.2.1.10.5</t>
  </si>
  <si>
    <t>1.1.2.2.2.1.1</t>
  </si>
  <si>
    <t>1.1.2.2.2.1.2</t>
  </si>
  <si>
    <t>Бим И.Л., Садомова Л.В., Санникова Л.М.</t>
  </si>
  <si>
    <t>1.1.2.2.2.1.3</t>
  </si>
  <si>
    <t>Бим И.Л., Садомова Л.В.</t>
  </si>
  <si>
    <t>1.1.2.2.2.1.4</t>
  </si>
  <si>
    <t>Бим И.Л., Садомова Л.В., Крылова Ж.Я. и другие</t>
  </si>
  <si>
    <t>1.1.2.2.2.1.5</t>
  </si>
  <si>
    <t>1.1.2.2.2.2.1</t>
  </si>
  <si>
    <t>Радченко О.А., Хебелер Г., Степкин Н.П.</t>
  </si>
  <si>
    <t>1.1.2.2.2.2.2</t>
  </si>
  <si>
    <t>Радченко О.А., Хебелер Г.</t>
  </si>
  <si>
    <t>1.1.2.2.2.2.3</t>
  </si>
  <si>
    <t>1.1.2.2.2.2.4</t>
  </si>
  <si>
    <t>1.1.2.2.2.2.5</t>
  </si>
  <si>
    <t>1.1.2.2.2.3.1</t>
  </si>
  <si>
    <t>Яковлева Л.Н.</t>
  </si>
  <si>
    <t>1.1.2.2.2.3.2</t>
  </si>
  <si>
    <t>Радченко О.А., Конго И.Ф., Зайферт К. и другие</t>
  </si>
  <si>
    <t>1.1.2.2.2.3.3</t>
  </si>
  <si>
    <t>Радченко О.А., Конго И.Ф., Хебелер Г. и другие</t>
  </si>
  <si>
    <t>1.1.2.2.2.3.4</t>
  </si>
  <si>
    <t>Радченко О.А., Конго И.Ф., Гертнер У. и другие</t>
  </si>
  <si>
    <t>1.1.2.2.2.3.5</t>
  </si>
  <si>
    <t>Радченко О.А., Цойнер К.Р., Билер К.Х. и другие</t>
  </si>
  <si>
    <t>1.1.2.2.3.1.1</t>
  </si>
  <si>
    <t>1.1.2.2.3.1.2</t>
  </si>
  <si>
    <t>1.1.2.2.3.1.3</t>
  </si>
  <si>
    <t>Кулигина А.С., Иохим О.В.</t>
  </si>
  <si>
    <t>1.1.2.2.3.1.4</t>
  </si>
  <si>
    <t>Григорьева Е.Я., Горбачева Е.Ю.</t>
  </si>
  <si>
    <t>1.1.2.2.3.1.5</t>
  </si>
  <si>
    <t>1.1.2.2.3.2.1</t>
  </si>
  <si>
    <t>1.1.2.2.3.2.2</t>
  </si>
  <si>
    <t>Кулигина А.С., Щепилова А.В.</t>
  </si>
  <si>
    <t>1.1.2.2.3.2.3</t>
  </si>
  <si>
    <t>1.1.2.2.3.2.4</t>
  </si>
  <si>
    <t>1.1.2.2.3.2.5</t>
  </si>
  <si>
    <t>1.1.2.2.4.1.1</t>
  </si>
  <si>
    <t>Липова Е.Е., Шорохова О.Е.</t>
  </si>
  <si>
    <t>1.1.2.2.4.1.2</t>
  </si>
  <si>
    <t>Испанский язык</t>
  </si>
  <si>
    <t>Анурова И.В., Соловцова Э.И.</t>
  </si>
  <si>
    <t>1.1.2.2.4.1.3</t>
  </si>
  <si>
    <t>Кондрашова Н.А.</t>
  </si>
  <si>
    <t>1.1.2.2.4.1.4</t>
  </si>
  <si>
    <t>Кондрашова Н.А., Костылева С.В.</t>
  </si>
  <si>
    <t>1.1.2.2.4.1.5</t>
  </si>
  <si>
    <t>1.1.2.2.5.1.1</t>
  </si>
  <si>
    <t>Английский язык. Второй иностранный язык</t>
  </si>
  <si>
    <t>1.1.2.2.5.1.2</t>
  </si>
  <si>
    <t>1.1.2.2.5.1.3</t>
  </si>
  <si>
    <t>1.1.2.2.5.1.4</t>
  </si>
  <si>
    <t>1.1.2.2.5.1.5</t>
  </si>
  <si>
    <t>1.1.2.2.5.2.1</t>
  </si>
  <si>
    <t>Маневич Е.Г., Полякова А.А., Дули Д. и другие</t>
  </si>
  <si>
    <t>1.1.2.2.5.2.2</t>
  </si>
  <si>
    <t>1.1.2.2.5.2.3</t>
  </si>
  <si>
    <t>1.1.2.2.5.2.4</t>
  </si>
  <si>
    <t>1.1.2.2.5.2.5</t>
  </si>
  <si>
    <t>1.1.2.2.6.1.1</t>
  </si>
  <si>
    <t>Немецкий язык. Второй иностранный язык</t>
  </si>
  <si>
    <t>Аверин М.М., Джин Ф., Рорман Л. и другие</t>
  </si>
  <si>
    <t>1.1.2.2.6.1.2</t>
  </si>
  <si>
    <t>Аверин М.М., Джин Ф., Рорман Л.</t>
  </si>
  <si>
    <t>1.1.2.2.6.1.3</t>
  </si>
  <si>
    <t>1.1.2.2.6.1.4</t>
  </si>
  <si>
    <t>1.1.2.2.6.1.5</t>
  </si>
  <si>
    <t>1.1.2.2.7.1.1</t>
  </si>
  <si>
    <t>Береговская Э.М., Белосельская Т.В.</t>
  </si>
  <si>
    <t>1.1.2.2.7.1.2</t>
  </si>
  <si>
    <t>Селиванова Н.А., Шашурина А.Ю.</t>
  </si>
  <si>
    <t>1.1.2.2.7.1.3</t>
  </si>
  <si>
    <t>Французский язык. Второй иностранный язык</t>
  </si>
  <si>
    <t>1.1.2.2.7.1.4</t>
  </si>
  <si>
    <t>1.1.2.2.7.1.5</t>
  </si>
  <si>
    <t>1.1.2.2.7.2.1</t>
  </si>
  <si>
    <t>Французский язык. Второй иностранный язык. Первый год обучения</t>
  </si>
  <si>
    <t>1.1.2.2.7.2.2</t>
  </si>
  <si>
    <t>Французский язык. Второй иностранный язык. Второй и третий годы обучения</t>
  </si>
  <si>
    <t>8-9</t>
  </si>
  <si>
    <t>1.1.2.2.7.3.1</t>
  </si>
  <si>
    <t>Шацких В.Н., Кузнецова О.В., Кузнецова И.Н.</t>
  </si>
  <si>
    <t>1.1.2.2.7.3.2</t>
  </si>
  <si>
    <t>Шацких В.Н., Бабина Л.В., Денискина Л.Ю. и другие</t>
  </si>
  <si>
    <t>1.1.2.2.7.3.3</t>
  </si>
  <si>
    <t>Шацких В.Н., Бабина Л.В., Денискина Л.Ю., Кузнецова И.Н.</t>
  </si>
  <si>
    <t>1.1.2.2.7.3.4</t>
  </si>
  <si>
    <t>1.1.2.2.7.3.5</t>
  </si>
  <si>
    <t>1.1.2.2.8.1.1</t>
  </si>
  <si>
    <t>Испанский язык. Второй иностранный язык</t>
  </si>
  <si>
    <t>Костылева С.В., Сараф О.В., Морено К.В. и другие</t>
  </si>
  <si>
    <t>5-6</t>
  </si>
  <si>
    <t>1.1.2.2.8.1.2</t>
  </si>
  <si>
    <t>Костылева С.В., Морено К.В., Лопес Барбера И. и другие</t>
  </si>
  <si>
    <t>7-8</t>
  </si>
  <si>
    <t>1.1.2.2.8.1.3</t>
  </si>
  <si>
    <t>1.1.2.2.9.1.1</t>
  </si>
  <si>
    <t>Итальянский язык. Второй иностранный язык</t>
  </si>
  <si>
    <t>Дорофеева Н.С., Красова Г.А.</t>
  </si>
  <si>
    <t>1.1.2.2.9.1.2</t>
  </si>
  <si>
    <t>1.1.2.2.9.1.3</t>
  </si>
  <si>
    <t>1.1.2.2.9.1.4</t>
  </si>
  <si>
    <t>1.1.2.2.9.1.5</t>
  </si>
  <si>
    <t>1.1.2.2.10.1.1</t>
  </si>
  <si>
    <t>Китайский язык. Второй иностранный язык</t>
  </si>
  <si>
    <t>Рукодельникова М.Б., Салазанова О.А., Ли Тао</t>
  </si>
  <si>
    <t>1.1.2.2.10.1.2</t>
  </si>
  <si>
    <t>1.1.2.2.10.1.3</t>
  </si>
  <si>
    <t>Рукодельникова М.Б., Салазанова О.А., Холкина Л.С., Ли Тао</t>
  </si>
  <si>
    <t>1.1.2.2.10.1.4</t>
  </si>
  <si>
    <t>1.1.2.2.10.1.5</t>
  </si>
  <si>
    <t>1.1.2.2.10.2.1</t>
  </si>
  <si>
    <t>Сизова А.А., Чэнь Фу, Чжу Чжипин и другие</t>
  </si>
  <si>
    <t>1.1.2.2.10.2.2</t>
  </si>
  <si>
    <t>1.1.2.2.10.2.3</t>
  </si>
  <si>
    <t>1.1.2.2.10.2.4</t>
  </si>
  <si>
    <t>1.1.2.2.10.2.5</t>
  </si>
  <si>
    <t>Арсентьев Н.М., Данилов А.А., Стефанович П.С. и другие; под редакцией Торкунова А.В.</t>
  </si>
  <si>
    <t>Арсентьев Н.М., Данилов А.А., Курукин И.В. и другие; под редакцией Торкунова А.В.</t>
  </si>
  <si>
    <t>1.1.2.3.1.2.1</t>
  </si>
  <si>
    <t>История России с древнейших времен до начала XVI века</t>
  </si>
  <si>
    <t>Пчелов Е.В., Лукин П.В.; под редакцией Петрова Ю.А.</t>
  </si>
  <si>
    <t>1.1.2.3.1.2.2</t>
  </si>
  <si>
    <t>История России. XVI - XVII века</t>
  </si>
  <si>
    <t>1.1.2.3.1.2.3</t>
  </si>
  <si>
    <t>История России. XVIII век</t>
  </si>
  <si>
    <t>Захаров В.Н., Пчелов Е.В.; под редакцией Петрова Ю.А</t>
  </si>
  <si>
    <t>1.1.2.3.1.2.4</t>
  </si>
  <si>
    <t>История России. 1801 - 1914</t>
  </si>
  <si>
    <t>Соловьев К.А., Шевырев А.П.; под редакцией Петрова Ю.А.</t>
  </si>
  <si>
    <t>1.1.2.3.1.3.1</t>
  </si>
  <si>
    <t>История России</t>
  </si>
  <si>
    <t>Вовина В.Г., Баранов П.А., Александрова С.В. и другие; под редакцией Тишкова В.А.</t>
  </si>
  <si>
    <t>1.1.2.3.1.3.2</t>
  </si>
  <si>
    <t>Вовина В.Г., Баранов П.А., Пашкова Т.И. и другие; под редакцией Тишкова В.А.</t>
  </si>
  <si>
    <t>1.1.2.3.1.3.3</t>
  </si>
  <si>
    <t>Баранов П.А., Вовина В.Г.; под общей редакцией Тишкова В.А.</t>
  </si>
  <si>
    <t>1.1.2.3.1.3.4</t>
  </si>
  <si>
    <t>1.1.2.3.1.4.1</t>
  </si>
  <si>
    <t>Данилевский И.Н., Андреев И.Л., Юрасов М.К. и другие</t>
  </si>
  <si>
    <t>1.1.2.3.1.4.2</t>
  </si>
  <si>
    <t>История России: XVI - конец XVII века</t>
  </si>
  <si>
    <t>1.1.2.3.1.4.3</t>
  </si>
  <si>
    <t>История России: конец XVII - XVIII век</t>
  </si>
  <si>
    <t>Андреев И.Л., Ляшенко Л.М., Амосова И.В. и другие</t>
  </si>
  <si>
    <t>1.1.2.3.1.4.4</t>
  </si>
  <si>
    <t>История России: XIX - начало XX века</t>
  </si>
  <si>
    <t>Ляшенко Л.М., Волобуев О.В., Симонова Е.В., Клоков В.А.</t>
  </si>
  <si>
    <t>1.1.2.3.1.5.1</t>
  </si>
  <si>
    <t>Мир истории (для обучающихся с интеллектуальными нарушениями)</t>
  </si>
  <si>
    <t>Бгажнокова И.М., Смирнова Л.В.</t>
  </si>
  <si>
    <t>1.1.2.3.1.5.2</t>
  </si>
  <si>
    <t>История Отечества (для обучающихся с интеллектуальными нарушениями)</t>
  </si>
  <si>
    <t>1.1.2.3.1.5.3</t>
  </si>
  <si>
    <t>1.1.2.3.1.5.4</t>
  </si>
  <si>
    <t>Бгажнокова И.М., Смирнова Л.В., Карелина И.В.</t>
  </si>
  <si>
    <t>1.1.2.3.2.1.1</t>
  </si>
  <si>
    <t>Всеобщая история. История Древнего мира</t>
  </si>
  <si>
    <t>Вигасин А.А., Годер Г.И., Свенцицкая И.С.; под редакцией Искендерова А.А.</t>
  </si>
  <si>
    <t>1.1.2.3.2.1.2</t>
  </si>
  <si>
    <t>Всеобщая история. История Средних веков</t>
  </si>
  <si>
    <t>Агибалова Е.В., Донской Г.М.; под редакцией Сванидзе А.А.</t>
  </si>
  <si>
    <t>1.1.2.3.2.1.3</t>
  </si>
  <si>
    <t>Всеобщая история. История Нового времени</t>
  </si>
  <si>
    <t>Юдовская А.Я., Баранов П.А., Ванюшкина Л.М.; под редакцией Искендерова А.А.</t>
  </si>
  <si>
    <t>1.1.2.3.2.1.4</t>
  </si>
  <si>
    <t>Юдовская А.Я., Баранов П.А., Ванюшкина Л.М. и другие; под редакцией Искендерова А.А.</t>
  </si>
  <si>
    <t>1.1.2.3.2.1.5</t>
  </si>
  <si>
    <t>1.1.2.3.2.2.1</t>
  </si>
  <si>
    <t>Никишин В.О., Стрелков А.В., Томашевич О.В., Михайловский Ф.А.; под редакцией Карпова С.П.</t>
  </si>
  <si>
    <t>1.1.2.3.2.2.2</t>
  </si>
  <si>
    <t>Бойцов М.А., Шукуров Р.М.; под редакцией Карпова С.П.</t>
  </si>
  <si>
    <t>1.1.2.3.2.2.3</t>
  </si>
  <si>
    <t>Всеобщая история. История Нового времени. Конец XV - XVII век</t>
  </si>
  <si>
    <t>Дмитриева О.В.; под редакцией Карпова С.П.</t>
  </si>
  <si>
    <t>1.1.2.3.2.2.4</t>
  </si>
  <si>
    <t>Всеобщая история. История Нового времени. XVIII век</t>
  </si>
  <si>
    <t>Загладин Н.В., Белоусов Л.С., Пименова Л.А.; под редакцией Карпова С.П.</t>
  </si>
  <si>
    <t>1.1.2.3.2.2.5</t>
  </si>
  <si>
    <t>Всеобщая история. История Нового времени. 1801 - 1914</t>
  </si>
  <si>
    <t>Загладин Н.В., Белоусов Л.С.; под редакцией Карпова С.П.</t>
  </si>
  <si>
    <t>1.1.2.3.2.3.1</t>
  </si>
  <si>
    <t>Всеобщая история. Древний мир</t>
  </si>
  <si>
    <t>Уколова В.И.</t>
  </si>
  <si>
    <t>1.1.2.3.2.3.2</t>
  </si>
  <si>
    <t>Всеобщая история. Средние века</t>
  </si>
  <si>
    <t>Ведюшкин В.А., Уколова В.И.</t>
  </si>
  <si>
    <t>1.1.2.3.2.3.3</t>
  </si>
  <si>
    <t>Всеобщая история. Новое время</t>
  </si>
  <si>
    <t>Ведюшкин В.А., Бовыкин Д.Ю.</t>
  </si>
  <si>
    <t>1.1.2.3.2.3.4</t>
  </si>
  <si>
    <t>Бовыкин Д.Ю., Ведюшкин В.А.</t>
  </si>
  <si>
    <t>1.1.2.3.2.3.5</t>
  </si>
  <si>
    <t>Медяков А.С., Бовыкин Д.Ю.</t>
  </si>
  <si>
    <t>1.1.2.3.3.1.1</t>
  </si>
  <si>
    <t>Обществознание</t>
  </si>
  <si>
    <t>Боголюбов Л.Н., Виноградова Н.Ф., Городецкая Н.И. и другие</t>
  </si>
  <si>
    <t>1.1.2.3.3.1.2</t>
  </si>
  <si>
    <t>Боголюбов Л.Н., Иванова Л.Ф., Городецкая Н.И. и другие</t>
  </si>
  <si>
    <t>1.1.2.3.3.1.3</t>
  </si>
  <si>
    <t>Боголюбов Л.Н., Лазебникова А.Ю., Городецкая Н.И. и другие</t>
  </si>
  <si>
    <t>1.1.2.3.3.1.4</t>
  </si>
  <si>
    <t>Боголюбов Л.Н., Лазебникова А.Ю., Матвеев А.И. и другие</t>
  </si>
  <si>
    <t>1.1.2.3.3.2.1</t>
  </si>
  <si>
    <t>Котова О.А., Лискова Т.Е.</t>
  </si>
  <si>
    <t>1.1.2.3.3.2.2</t>
  </si>
  <si>
    <t>1.1.2.3.3.2.3</t>
  </si>
  <si>
    <t>1.1.2.3.3.2.4</t>
  </si>
  <si>
    <t>1.1.2.3.3.3.1</t>
  </si>
  <si>
    <t>Петрунин Ю.Ю., Логунова Л.Б., Рыбакова М.В. и другие; под редакцией Никонова В.А.</t>
  </si>
  <si>
    <t>1.1.2.3.3.3.2</t>
  </si>
  <si>
    <t>Пушкарева Г.В., Судас Л.Г. и другие; под редакцией Никонова В.А.</t>
  </si>
  <si>
    <t>1.1.2.3.3.3.3</t>
  </si>
  <si>
    <t>Лексин И.В., Черногор Н.Н.; под редакцией Никонова В.А.</t>
  </si>
  <si>
    <t>1.1.2.3.3.3.4</t>
  </si>
  <si>
    <t>Кудина М.В., Чурзина И.В.; под редакцией Никонова В.А.</t>
  </si>
  <si>
    <t>1.1.2.3.3.4.1</t>
  </si>
  <si>
    <t>Кравченко А.И., Агафонов С.В.</t>
  </si>
  <si>
    <t>1.1.2.3.3.4.2</t>
  </si>
  <si>
    <t>Кравченко А.И., Певцова Е.А., Агафонов С.В.</t>
  </si>
  <si>
    <t>1.1.2.3.3.4.3</t>
  </si>
  <si>
    <t>Кравченко А.И., Хасбулатов Р.И., Агафонов С.В.</t>
  </si>
  <si>
    <t>1.1.2.3.3.4.4</t>
  </si>
  <si>
    <t>1.1.2.3.3.5.1</t>
  </si>
  <si>
    <t>Насонова И.П., Соболева О.Б.; под общей редакцией Тишкова В.А.</t>
  </si>
  <si>
    <t>1.1.2.3.3.5.2</t>
  </si>
  <si>
    <t>Ковлер А.И., Соболева О.Б., Чайка В.Н., Насонова И.П.; под общей редакцией Тишкова В.А.</t>
  </si>
  <si>
    <t>1.1.2.3.3.5.3</t>
  </si>
  <si>
    <t>1.1.2.3.3.5.4</t>
  </si>
  <si>
    <t>Гаман-Голутвина О.В., Корсун Р.П., Соболева О.Б.; под общей редакцией Тишкова В.А.</t>
  </si>
  <si>
    <t>1.1.2.3.3.6.1</t>
  </si>
  <si>
    <t>1.1.2.3.3.6.2</t>
  </si>
  <si>
    <t>1.1.2.3.3.6.3</t>
  </si>
  <si>
    <t>1.1.2.3.3.6.4</t>
  </si>
  <si>
    <t>1.1.2.3.4.1.1</t>
  </si>
  <si>
    <t>География</t>
  </si>
  <si>
    <t>Алексеев А.И., Николина В.В., Липкина Е.К. и другие</t>
  </si>
  <si>
    <t>1.1.2.3.4.1.2</t>
  </si>
  <si>
    <t>1.1.2.3.4.1.3</t>
  </si>
  <si>
    <t>1.1.2.3.4.1.4</t>
  </si>
  <si>
    <t>1.1.2.3.4.2.1</t>
  </si>
  <si>
    <t>География: Землеведение</t>
  </si>
  <si>
    <t>Климанова О.А., Климанов В.В., Ким Э.В. и другие; под редакцией Климановой О.А.</t>
  </si>
  <si>
    <t>1.1.2.3.4.2.2</t>
  </si>
  <si>
    <t>География: Страноведение</t>
  </si>
  <si>
    <t>1.1.2.3.4.2.3</t>
  </si>
  <si>
    <t>География: География России: Природа и население</t>
  </si>
  <si>
    <t>Алексеев А.И., Низовцев В.А., Ким Э.В. и другие; под редакцией Алексеева А.И.</t>
  </si>
  <si>
    <t>1.1.2.3.4.2.4</t>
  </si>
  <si>
    <t>География: География России: Хозяйство и географические районы</t>
  </si>
  <si>
    <t>Летягин А.А.</t>
  </si>
  <si>
    <t>Душина И.В., Смоктунович Т.Л.</t>
  </si>
  <si>
    <t>Пятунин В.Б., Таможняя Е.А.</t>
  </si>
  <si>
    <t>Таможняя Е.А., Толкунова С.Г.</t>
  </si>
  <si>
    <t>1.1.2.3.4.4.1</t>
  </si>
  <si>
    <t>География (для обучающихся с интеллектуальными нарушениями)</t>
  </si>
  <si>
    <t>Лифанова Т.М., Соломина Е.Н.</t>
  </si>
  <si>
    <t>1.1.2.3.4.4.2</t>
  </si>
  <si>
    <t>1.1.2.3.4.4.3</t>
  </si>
  <si>
    <t>1.1.2.3.4.4.4</t>
  </si>
  <si>
    <t>1.1.2.4.1.1.1</t>
  </si>
  <si>
    <t>Бунимович Е.А., Дорофеев Г.В., Суворова С.Б. и другие</t>
  </si>
  <si>
    <t>1.1.2.4.1.1.2</t>
  </si>
  <si>
    <t>Бунимович Е.А., Кузнецова Л.В., Минаева С.С. и другие</t>
  </si>
  <si>
    <t>1.1.2.4.1.2.1</t>
  </si>
  <si>
    <t>Виленкин Н.Я., Жохов В.И., Чесноков А.С., Шварцбурд С.И.</t>
  </si>
  <si>
    <t>Общество с ограниченной ответственностью "ИОЦ МНЕМОЗИНА"</t>
  </si>
  <si>
    <t>1.1.2.4.1.2.2</t>
  </si>
  <si>
    <t>1.1.2.4.1.3.1</t>
  </si>
  <si>
    <t>Дорофеев Г.В., Петерсон Л.Г.</t>
  </si>
  <si>
    <t>1.1.2.4.1.3.2</t>
  </si>
  <si>
    <t>1.1.2.4.1.4.1</t>
  </si>
  <si>
    <t>Дорофеев Г.В., Шарыгин И.Ф., Суворова С.Б. и другие</t>
  </si>
  <si>
    <t>1.1.2.4.1.4.2</t>
  </si>
  <si>
    <t>1.1.2.4.1.5.1</t>
  </si>
  <si>
    <t>Козлов В.В., Никитин А.А., Белоносов В.С. и другие; под редакцией Козлова В.В. и Никитина А.А.</t>
  </si>
  <si>
    <t>1.1.2.4.1.5.2</t>
  </si>
  <si>
    <t>1.1.2.4.1.5.3</t>
  </si>
  <si>
    <t>Математика: алгебра и геометрия</t>
  </si>
  <si>
    <t>1.1.2.4.1.5.4</t>
  </si>
  <si>
    <t>1.1.2.4.1.5.5</t>
  </si>
  <si>
    <t>1.1.2.4.1.6.1</t>
  </si>
  <si>
    <t>Мерзляк А.Г., Полонский В.Б., Якир М.С.; под редакцией Подольского В.Е.</t>
  </si>
  <si>
    <t>1.1.2.4.1.6.2</t>
  </si>
  <si>
    <t>1.1.2.4.1.7.1</t>
  </si>
  <si>
    <t>Никольский С.М., Потапов М.К., Решетников Н.Н. и другие</t>
  </si>
  <si>
    <t>1.1.2.4.1.7.2</t>
  </si>
  <si>
    <t>1.1.2.4.1.8.1</t>
  </si>
  <si>
    <t>Ткачева М.В.</t>
  </si>
  <si>
    <t>1.1.2.4.1.8.2</t>
  </si>
  <si>
    <t>1.1.2.4.1.9.1</t>
  </si>
  <si>
    <t>Математика (для обучающихся с интеллектуальными нарушениями)</t>
  </si>
  <si>
    <t>Перова М.Н., Капустина Г.М.</t>
  </si>
  <si>
    <t>1.1.2.4.1.9.2</t>
  </si>
  <si>
    <t>Капустина Г.М., Перова М.Н.</t>
  </si>
  <si>
    <t>1.1.2.4.1.9.3</t>
  </si>
  <si>
    <t>1.1.2.4.1.9.4</t>
  </si>
  <si>
    <t>Эк В.В.</t>
  </si>
  <si>
    <t>1.1.2.4.1.9.5</t>
  </si>
  <si>
    <t>Антропов А.П., Ходот А.Ю., Ходот Т.Г.</t>
  </si>
  <si>
    <t>1.1.2.4.1.10.1</t>
  </si>
  <si>
    <t>Фадеева С.В., Власова А.Ф.</t>
  </si>
  <si>
    <t>1.1.2.4.2.1.1</t>
  </si>
  <si>
    <t>Алгебра</t>
  </si>
  <si>
    <t>1.1.2.4.2.1.2</t>
  </si>
  <si>
    <t>1.1.2.4.2.1.3</t>
  </si>
  <si>
    <t>1.1.2.4.2.2.1</t>
  </si>
  <si>
    <t>Дорофеев Г.В., Суворова С.Б., Бунимович Е.А. и другие</t>
  </si>
  <si>
    <t>1.1.2.4.2.2.2</t>
  </si>
  <si>
    <t>1.1.2.4.2.2.3</t>
  </si>
  <si>
    <t>1.1.2.4.2.3.1</t>
  </si>
  <si>
    <t>Колягин Ю.М., Ткачева М.В., Федорова Н.Е. и другие</t>
  </si>
  <si>
    <t>1.1.2.4.2.3.2</t>
  </si>
  <si>
    <t>1.1.2.4.2.3.3</t>
  </si>
  <si>
    <t>1.1.2.4.2.4.1</t>
  </si>
  <si>
    <t>Макарычев Ю.Н., Миндюк Н.Г., Нешков К.И. и другие; под редакцией Теляковского С.А.</t>
  </si>
  <si>
    <t>1.1.2.4.2.4.2</t>
  </si>
  <si>
    <t>1.1.2.4.2.4.3</t>
  </si>
  <si>
    <t>1.1.2.4.2.5.1</t>
  </si>
  <si>
    <t>Макарычев Ю.Н., Миндюк Н.Г., Нешков К.И. и другие</t>
  </si>
  <si>
    <t>1.1.2.4.2.5.2</t>
  </si>
  <si>
    <t>1.1.2.4.2.5.3</t>
  </si>
  <si>
    <t>1.1.2.4.2.6.1</t>
  </si>
  <si>
    <t>1.1.2.4.2.6.2</t>
  </si>
  <si>
    <t>1.1.2.4.2.6.3</t>
  </si>
  <si>
    <t>1.1.2.4.2.7.1</t>
  </si>
  <si>
    <t>Мерзляк А.Г., Поляков В.М.; под редакцией Подольского В.Е.</t>
  </si>
  <si>
    <t>1.1.2.4.2.7.2</t>
  </si>
  <si>
    <t>1.1.2.4.2.7.3</t>
  </si>
  <si>
    <t>1.1.2.4.2.8.1</t>
  </si>
  <si>
    <t>Алгебра (в 2 частях)</t>
  </si>
  <si>
    <t>Часть 1: Мордкович А.Г.; Часть 2: Мордкович А.Г. и другие, под редакцией Мордковича А.Г.</t>
  </si>
  <si>
    <t>1.1.2.4.2.8.2</t>
  </si>
  <si>
    <t>1.1.2.4.2.8.3</t>
  </si>
  <si>
    <t>1.1.2.4.2.9.1</t>
  </si>
  <si>
    <t>Мордкович А.Г., Николаев Н.П.</t>
  </si>
  <si>
    <t>1.1.2.4.2.9.2</t>
  </si>
  <si>
    <t>1.1.2.4.2.9.3</t>
  </si>
  <si>
    <t>1.1.2.4.2.11.1</t>
  </si>
  <si>
    <t>Петерсон Л.Г., Абраров Д.Л., Чуткова Е.В.</t>
  </si>
  <si>
    <t>1.1.2.4.2.11.2</t>
  </si>
  <si>
    <t>Петерсон Л.Г., Агаханов Н.Х., Петрович А.Ю., Подлипский О.К., Рогатова М.В., Трушин Б.В.</t>
  </si>
  <si>
    <t>1.1.2.4.2.11.3</t>
  </si>
  <si>
    <t>1.1.2.4.2.13.1</t>
  </si>
  <si>
    <t>Мордкович А.Г., Семенов П.В., Александрова Л.А., Мардахаева Е.Л.</t>
  </si>
  <si>
    <t>1.1.2.4.2.13.2</t>
  </si>
  <si>
    <t>1.1.2.4.2.13.3</t>
  </si>
  <si>
    <t>1.1.2.4.3.1.1</t>
  </si>
  <si>
    <t>Геометрия</t>
  </si>
  <si>
    <t>Атанасян Л.С., Бутузов В.Ф., Кадомцев С.Б. и другие</t>
  </si>
  <si>
    <t>7-9</t>
  </si>
  <si>
    <t>1.1.2.4.3.2.1</t>
  </si>
  <si>
    <t>Берсенев А.А., Сафонова Н.В.</t>
  </si>
  <si>
    <t>1.1.2.4.3.2.2</t>
  </si>
  <si>
    <t>1.1.2.4.3.2.3</t>
  </si>
  <si>
    <t>1.1.2.4.3.3.1</t>
  </si>
  <si>
    <t>Бутузов В.Ф., Кадомцев С.Б., Прасолов В.В.; под редакцией Садовничего В.А.</t>
  </si>
  <si>
    <t>1.1.2.4.3.3.2</t>
  </si>
  <si>
    <t>1.1.2.4.3.3.3</t>
  </si>
  <si>
    <t>1.1.2.4.3.5.1</t>
  </si>
  <si>
    <t>1.1.2.4.3.5.2</t>
  </si>
  <si>
    <t>1.1.2.4.3.5.3</t>
  </si>
  <si>
    <t>1.1.2.4.3.6.1</t>
  </si>
  <si>
    <t>1.1.2.4.3.6.2</t>
  </si>
  <si>
    <t>1.1.2.4.3.6.3</t>
  </si>
  <si>
    <t>1.1.2.4.3.7.1</t>
  </si>
  <si>
    <t>Погорелов А.В.</t>
  </si>
  <si>
    <t>1.1.2.4.3.8.1</t>
  </si>
  <si>
    <t>Смирнова И.М., Смирнов В.А.</t>
  </si>
  <si>
    <t>1.1.2.4.3.9.1</t>
  </si>
  <si>
    <t>Шарыгин И.Ф.</t>
  </si>
  <si>
    <t>1.1.2.4.3.10.1</t>
  </si>
  <si>
    <t>Смирнов В.А., Смирнова И.М.</t>
  </si>
  <si>
    <t>1.1.2.4.3.10.2</t>
  </si>
  <si>
    <t>1.1.2.4.3.10.3</t>
  </si>
  <si>
    <t>1.1.2.4.4.1.1</t>
  </si>
  <si>
    <t>Информатика</t>
  </si>
  <si>
    <t>Босова Л.Л., Босова А.Ю.</t>
  </si>
  <si>
    <t>1.1.2.4.4.1.2</t>
  </si>
  <si>
    <t>1.1.2.4.4.1.3</t>
  </si>
  <si>
    <t>1.1.2.4.4.2.1</t>
  </si>
  <si>
    <t>Поляков К.Ю., Еремин Е.А.</t>
  </si>
  <si>
    <t>1.1.2.4.4.2.2</t>
  </si>
  <si>
    <t>1.1.2.4.4.2.3</t>
  </si>
  <si>
    <t>1.1.2.4.4.3.1</t>
  </si>
  <si>
    <t>Семакин И.Г., Залогова Л.А., Русаков С.В., Шестакова Л.В.</t>
  </si>
  <si>
    <t>1.1.2.4.4.3.2</t>
  </si>
  <si>
    <t>1.1.2.4.4.3.3</t>
  </si>
  <si>
    <t>1.1.2.4.4.4.1</t>
  </si>
  <si>
    <t>Кушниренко А.Г., Леонов А.Г., Зайдельман Я.Н., Тарасова В.В.</t>
  </si>
  <si>
    <t>1.1.2.4.4.4.2</t>
  </si>
  <si>
    <t>1.1.2.4.4.4.3</t>
  </si>
  <si>
    <t>1.1.2.5.1.1.1</t>
  </si>
  <si>
    <t>Физика</t>
  </si>
  <si>
    <t>Белага В.В., Ломаченков И.А., Панебратцев Ю.А.</t>
  </si>
  <si>
    <t>1.1.2.5.1.1.2</t>
  </si>
  <si>
    <t>1.1.2.5.1.1.3</t>
  </si>
  <si>
    <t>1.1.2.5.1.2.1</t>
  </si>
  <si>
    <t>Физика (в 2 частях)</t>
  </si>
  <si>
    <t>Генденштейн Л.Э., Булатова А.А., Корнильев И.Н., Кошкина А.В.; под редакцией Орлова В.А.</t>
  </si>
  <si>
    <t>1.1.2.5.1.2.2</t>
  </si>
  <si>
    <t>1.1.2.5.1.2.3</t>
  </si>
  <si>
    <t>1.1.2.5.1.3.1</t>
  </si>
  <si>
    <t>1.1.2.5.1.3.2</t>
  </si>
  <si>
    <t>1.1.2.5.1.3.3</t>
  </si>
  <si>
    <t>1.1.2.5.1.4.1</t>
  </si>
  <si>
    <t>Громов С.В., Родина Н.А., Белага В.В. и другие; под редакцией Панебратцева Ю.А.</t>
  </si>
  <si>
    <t>1.1.2.5.1.4.2</t>
  </si>
  <si>
    <t>1.1.2.5.1.4.3</t>
  </si>
  <si>
    <t>1.1.2.5.1.5.1</t>
  </si>
  <si>
    <t>Изергин Э.Т.</t>
  </si>
  <si>
    <t>1.1.2.5.1.5.2</t>
  </si>
  <si>
    <t>1.1.2.5.1.5.3</t>
  </si>
  <si>
    <t>1.1.2.5.1.6.1</t>
  </si>
  <si>
    <t>Кабардин О.Ф.</t>
  </si>
  <si>
    <t>1.1.2.5.1.6.2</t>
  </si>
  <si>
    <t>1.1.2.5.1.6.3</t>
  </si>
  <si>
    <t>1.1.2.5.1.8.1</t>
  </si>
  <si>
    <t>Пурышева Н.С., Важеевская Н.Е.</t>
  </si>
  <si>
    <t>1.1.2.5.1.8.2</t>
  </si>
  <si>
    <t>1.1.2.5.1.8.3</t>
  </si>
  <si>
    <t>Пурышева Н.С., Важеевская Н.Е., Чаругин В.М.</t>
  </si>
  <si>
    <t>1.1.2.5.2.1.1</t>
  </si>
  <si>
    <t>Биология. Организмы</t>
  </si>
  <si>
    <t>Никишов А.И.</t>
  </si>
  <si>
    <t>1.1.2.5.2.1.2</t>
  </si>
  <si>
    <t>1.1.2.5.2.1.3</t>
  </si>
  <si>
    <t>Биология. Растения. Бактерии. Грибы и лишайники</t>
  </si>
  <si>
    <t>Викторов В.П., Никишов А.И.</t>
  </si>
  <si>
    <t>1.1.2.5.2.1.4</t>
  </si>
  <si>
    <t>Биология. Животные</t>
  </si>
  <si>
    <t>Никишов А.И., Шарова И.Х.</t>
  </si>
  <si>
    <t>1.1.2.5.2.1.5</t>
  </si>
  <si>
    <t>Биология. Человек и его здоровье</t>
  </si>
  <si>
    <t>Никишов А.И., Богданов Н.А.</t>
  </si>
  <si>
    <t>1.1.2.5.2.2.1</t>
  </si>
  <si>
    <t>Биология</t>
  </si>
  <si>
    <t>Пасечник В.В., Суматохин С.В., Калинова Г.С. и другие; под редакцией Пасечника В.В.</t>
  </si>
  <si>
    <t>1.1.2.5.2.2.2</t>
  </si>
  <si>
    <t>Пасечник В.В., Суматохин С.В., Калинова Г.С.; под редакцией Пасечника В.В.</t>
  </si>
  <si>
    <t>1.1.2.5.2.2.3</t>
  </si>
  <si>
    <t>Пасечник В.В., Каменский А.А., Швецов Г.Г.; под редакцией Пасечника В.В.</t>
  </si>
  <si>
    <t>1.1.2.5.2.2.4</t>
  </si>
  <si>
    <t>Пасечник В.В., Каменский А.А., Швецов Г.Г. и другие; под редакцией Пасечника В.В.</t>
  </si>
  <si>
    <t>1.1.2.5.2.3.1</t>
  </si>
  <si>
    <t>Пономарева И.Н., Николаев И.В., Корнилова О.А.; под редакцией Пономаревой И.Н.</t>
  </si>
  <si>
    <t>1.1.2.5.2.3.2</t>
  </si>
  <si>
    <t>1.1.2.5.2.3.3</t>
  </si>
  <si>
    <t>Константинов В.М., Бабенко В.Г., Кучменко В.С.; под редакцией Бабенко В.Г.</t>
  </si>
  <si>
    <t>1.1.2.5.2.3.4</t>
  </si>
  <si>
    <t>1.1.2.5.2.3.5</t>
  </si>
  <si>
    <t>1.1.2.5.2.4.1</t>
  </si>
  <si>
    <t>Сивоглазов В.И., Плешаков А.А.</t>
  </si>
  <si>
    <t>1.1.2.5.2.4.2</t>
  </si>
  <si>
    <t>1.1.2.5.2.4.3</t>
  </si>
  <si>
    <t>Сивоглазов В.И., Сарычева Н.Ю., Каменский А.А.</t>
  </si>
  <si>
    <t>1.1.2.5.2.4.4</t>
  </si>
  <si>
    <t>Сивоглазов В.И., Каменский А.А., Сарычева Н.Ю.</t>
  </si>
  <si>
    <t>1.1.2.5.2.4.5</t>
  </si>
  <si>
    <t>Сивоглазов В.И., Каменский А.А., Касперская Е.К. и другие</t>
  </si>
  <si>
    <t>1.1.2.5.2.5.1</t>
  </si>
  <si>
    <t>1.1.2.5.2.5.2</t>
  </si>
  <si>
    <t>Сивоглазов В.И.</t>
  </si>
  <si>
    <t>1.1.2.5.2.5.3</t>
  </si>
  <si>
    <t>Сивоглазов В.И., Сапин М.Р., Каменский А.А.</t>
  </si>
  <si>
    <t>1.1.2.5.2.5.4</t>
  </si>
  <si>
    <t>1.1.2.5.2.5.5</t>
  </si>
  <si>
    <t>Захаров В.Б., Сивоглазов В.И., Мамонтов С.Г., Агафонов И.Б.</t>
  </si>
  <si>
    <t>1.1.2.5.2.6.1</t>
  </si>
  <si>
    <t>Сухова Т.С., Строганов В.И.</t>
  </si>
  <si>
    <t>1.1.2.5.2.6.2</t>
  </si>
  <si>
    <t>Пономарева И.Н., Корнилова О.А., Кучменко В.С.; под редакцией Пономаревой И.Н.</t>
  </si>
  <si>
    <t>1.1.2.5.2.6.3</t>
  </si>
  <si>
    <t>1.1.2.5.2.6.4</t>
  </si>
  <si>
    <t>Драгомилов А.Г., Маш Р.Д.</t>
  </si>
  <si>
    <t>1.1.2.5.2.7.1</t>
  </si>
  <si>
    <t>Биология. Живые организмы. Растения</t>
  </si>
  <si>
    <t>Трайтак Д.И., Трайтак Н.Д.; под редакцией Пасечника В.В.</t>
  </si>
  <si>
    <t>1.1.2.5.2.7.2</t>
  </si>
  <si>
    <t>Биология. Живые организмы. Растения. Бактерии. Грибы.</t>
  </si>
  <si>
    <t>1.1.2.5.2.7.3</t>
  </si>
  <si>
    <t>Биология. Живые организмы. Животные</t>
  </si>
  <si>
    <t>Суматохин С.В., Трайтак Д.И.</t>
  </si>
  <si>
    <t>1.1.2.5.2.7.4</t>
  </si>
  <si>
    <t>Рохлов В.С., Трофимов С.Б.</t>
  </si>
  <si>
    <t>1.1.2.5.2.7.5</t>
  </si>
  <si>
    <t>Биология. Общие биологические закономерности</t>
  </si>
  <si>
    <t>Ефимова Т.М., Шубин А.О., Сухорукова Л.Н.</t>
  </si>
  <si>
    <t>1.1.2.5.2.8.1</t>
  </si>
  <si>
    <t>Биология: Введение в биологию: Линейный курс</t>
  </si>
  <si>
    <t>Пасечник В.В.</t>
  </si>
  <si>
    <t>1.1.2.5.2.8.2</t>
  </si>
  <si>
    <t>Биология: Покрытосеменные растения: строение и жизнедеятельность: Линейный курс</t>
  </si>
  <si>
    <t>1.1.2.5.2.8.3</t>
  </si>
  <si>
    <t>Биология: Многообразие растений. Бактерии. Грибы: Линейный курс</t>
  </si>
  <si>
    <t>1.1.2.5.2.8.4</t>
  </si>
  <si>
    <t>Биология: Животные: Линейный курс</t>
  </si>
  <si>
    <t>Латюшин В.В., Шапкин В.А., Озерова Ж.А.</t>
  </si>
  <si>
    <t>1.1.2.5.2.8.5</t>
  </si>
  <si>
    <t>Биология: Человек: Линейный курс</t>
  </si>
  <si>
    <t>Колесов Д.В., Маш Р.Д., Беляев И.Н.</t>
  </si>
  <si>
    <t>1.1.2.5.2.9.1</t>
  </si>
  <si>
    <t>1.1.2.5.2.9.2</t>
  </si>
  <si>
    <t>Сухова Т.С., Дмитриева Т.А.</t>
  </si>
  <si>
    <t>1.1.2.5.2.9.3</t>
  </si>
  <si>
    <t>Шаталова С.П., Сухова Т.С.</t>
  </si>
  <si>
    <t>1.1.2.5.2.9.4</t>
  </si>
  <si>
    <t>Каменский А.А., Сарычева Н.Ю., Сухова Т.С.</t>
  </si>
  <si>
    <t>1.1.2.5.2.9.5</t>
  </si>
  <si>
    <t>Сухова Т.С., Сарычева Н.Ю., Шаталова С.П. и другие</t>
  </si>
  <si>
    <t>1.1.2.5.2.10.1</t>
  </si>
  <si>
    <t>Биология. Растения. Бактерии. Грибы (для обучающихся с интеллектуальными нарушениями)</t>
  </si>
  <si>
    <t>Клепинина З.А.</t>
  </si>
  <si>
    <t>1.1.2.5.2.10.2</t>
  </si>
  <si>
    <t>Биология. Животные (для обучающихся с интеллектуальными нарушениями)</t>
  </si>
  <si>
    <t>Никишов А.И., Теремов А.В.</t>
  </si>
  <si>
    <t>1.1.2.5.2.10.3</t>
  </si>
  <si>
    <t>Биология. Человек (для обучающихся с интеллектуальными нарушениями)</t>
  </si>
  <si>
    <t>Соломина Е.Н., Шевырева Т.В.</t>
  </si>
  <si>
    <t>1.1.2.5.3.1.1</t>
  </si>
  <si>
    <t>Химия</t>
  </si>
  <si>
    <t>Габриелян О.С., Остроумов И.Г., Сладков С.А.</t>
  </si>
  <si>
    <t>1.1.2.5.3.1.2</t>
  </si>
  <si>
    <t>1.1.2.5.3.2.1</t>
  </si>
  <si>
    <t>Еремин В.В., Кузьменко Н.Е., Дроздов А.А. и другие; под редакцией Лунина В.В.</t>
  </si>
  <si>
    <t>1.1.2.5.3.2.2</t>
  </si>
  <si>
    <t>1.1.2.5.3.3.1</t>
  </si>
  <si>
    <t>Журин А.А.</t>
  </si>
  <si>
    <t>1.1.2.5.3.3.2</t>
  </si>
  <si>
    <t>1.1.2.5.3.4.1</t>
  </si>
  <si>
    <t>Кузнецова Н.Е., Титова И.М., Гара Н.Н.</t>
  </si>
  <si>
    <t>1.1.2.5.3.4.2</t>
  </si>
  <si>
    <t>1.1.2.5.3.5.1</t>
  </si>
  <si>
    <t>Рудзитис Г.Е., Фельдман Ф.Г.</t>
  </si>
  <si>
    <t>1.1.2.5.3.5.2</t>
  </si>
  <si>
    <t>1.1.2.5.4.1.1</t>
  </si>
  <si>
    <t>Природоведение (для обучающихся с интеллектуальными нарушениями)</t>
  </si>
  <si>
    <t>Лифанова Т.М., Соломина Е.И.</t>
  </si>
  <si>
    <t>1.1.2.5.4.1.2</t>
  </si>
  <si>
    <t>1.1.2.6.1.1.1</t>
  </si>
  <si>
    <t>Горяева Н.А., Островская О.В.; под редакцией Неменского Б.М.</t>
  </si>
  <si>
    <t>1.1.2.6.1.1.2</t>
  </si>
  <si>
    <t>1.1.2.6.1.1.3</t>
  </si>
  <si>
    <t>Питерских А.С., Гуров Г.Е.; под редакцией Неменского Б.М.</t>
  </si>
  <si>
    <t>1.1.2.6.1.1.4</t>
  </si>
  <si>
    <t>Питерских А.С.; под редакцией Неменского Б.М.</t>
  </si>
  <si>
    <t>1.1.2.6.1.2.1</t>
  </si>
  <si>
    <t>Шпикалова Т.Л., Ершова Л.В., Поровская Г.А. и другие; под редакцией Шпикаловой Т.Я.</t>
  </si>
  <si>
    <t>1.1.2.6.1.2.2</t>
  </si>
  <si>
    <t>Шпикалова Т.Л., Ершова Л.В., Поровская Г.А. и другие; под редакцией Шпикаловой Т.Л.</t>
  </si>
  <si>
    <t>1.1.2.6.1.2.3</t>
  </si>
  <si>
    <t>1.1.2.6.1.2.4</t>
  </si>
  <si>
    <t>1.1.2.6.1.3.1</t>
  </si>
  <si>
    <t>Ермолинская Е.А., Медкова Е.С., Савенкова Л.Г.</t>
  </si>
  <si>
    <t>1.1.2.6.1.3.2</t>
  </si>
  <si>
    <t>1.1.2.6.1.3.3</t>
  </si>
  <si>
    <t>1.1.2.6.2.1.1</t>
  </si>
  <si>
    <t>Сергеева Г.П., Критская Е.Д.</t>
  </si>
  <si>
    <t>1.1.2.6.2.1.2</t>
  </si>
  <si>
    <t>1.1.2.6.2.1.3</t>
  </si>
  <si>
    <t>1.1.2.6.2.1.4</t>
  </si>
  <si>
    <t>1.1.2.6.2.2.1</t>
  </si>
  <si>
    <t>Искусство: Музыка</t>
  </si>
  <si>
    <t>Науменко Т.И., Алеев В.В.</t>
  </si>
  <si>
    <t>1.1.2.6.2.2.2</t>
  </si>
  <si>
    <t>1.1.2.6.2.2.3</t>
  </si>
  <si>
    <t>1.1.2.6.2.2.4</t>
  </si>
  <si>
    <t>1.1.2.6.2.3.1</t>
  </si>
  <si>
    <t>1.1.2.6.2.3.2</t>
  </si>
  <si>
    <t>1.1.2.6.2.3.3</t>
  </si>
  <si>
    <t>1.1.2.6.2.3.4</t>
  </si>
  <si>
    <t>1.1.2.7.1.1.1</t>
  </si>
  <si>
    <t>Казакевич В.М., Пичугина Г.В., Семенова Г.Ю. и другие; под редакцией Казакевича В.М.</t>
  </si>
  <si>
    <t>1.1.2.7.1.1.2</t>
  </si>
  <si>
    <t>1.1.2.7.1.1.3</t>
  </si>
  <si>
    <t>1.1.2.7.1.1.4</t>
  </si>
  <si>
    <t>1.1.2.7.1.2.1</t>
  </si>
  <si>
    <t>Глозман Е.С., Кожина О.А., Хотунцев Ю.Л. и другие</t>
  </si>
  <si>
    <t>1.1.2.7.1.2.2</t>
  </si>
  <si>
    <t>1.1.2.7.1.2.3</t>
  </si>
  <si>
    <t>1.1.2.7.1.2.4</t>
  </si>
  <si>
    <t>1.1.2.7.1.3.1</t>
  </si>
  <si>
    <t>Тищенко А.Т., Синица Н.В.</t>
  </si>
  <si>
    <t>1.1.2.7.1.3.2</t>
  </si>
  <si>
    <t>1.1.2.7.1.3.3</t>
  </si>
  <si>
    <t>1.1.2.7.1.3.4</t>
  </si>
  <si>
    <t>1.1.2.7.1.4.1</t>
  </si>
  <si>
    <t>Технология. Профильный труд. Подготовка младшего обслуживающего персонала</t>
  </si>
  <si>
    <t>Галле А.Г., Головинская Е.Ю.</t>
  </si>
  <si>
    <t>Общество с ограниченной ответственностью "Современные образовательные технологии"</t>
  </si>
  <si>
    <t>1.1.2.7.1.4.2</t>
  </si>
  <si>
    <t>Галина А.И., Головинская Е.Ю.</t>
  </si>
  <si>
    <t>1.1.2.7.1.4.3</t>
  </si>
  <si>
    <t>1.1.2.7.1.4.4</t>
  </si>
  <si>
    <t>1.1.2.7.1.4.5</t>
  </si>
  <si>
    <t>1.1.2.7.1.5.1</t>
  </si>
  <si>
    <t>Технология. Швейное дело (для обучающихся с интеллектуальными нарушениями)</t>
  </si>
  <si>
    <t>Картушина Г.Б., Мозговая Г.Г.</t>
  </si>
  <si>
    <t>1.1.2.7.1.5.2</t>
  </si>
  <si>
    <t>1.1.2.7.1.5.3</t>
  </si>
  <si>
    <t>Мозговая Г.Г., Картушина Г.Б.</t>
  </si>
  <si>
    <t>1.1.2.7.1.5.4</t>
  </si>
  <si>
    <t>Технология. Швейное дело (для обучающихся с интеллектуальным и нарушениями)</t>
  </si>
  <si>
    <t>1.1.2.7.1.5.5</t>
  </si>
  <si>
    <t>1.1.2.7.1.6.1</t>
  </si>
  <si>
    <t>Технология. Сельскохозяйственный труд (для обучающихся с интеллектуальными нарушениями)</t>
  </si>
  <si>
    <t>Ковалева Е.А.</t>
  </si>
  <si>
    <t>1.1.2.7.1.6.2</t>
  </si>
  <si>
    <t>1.1.2.7.1.6.3</t>
  </si>
  <si>
    <t>1.1.2.7.1.6.4</t>
  </si>
  <si>
    <t>1.1.2.7.1.6.5</t>
  </si>
  <si>
    <t>1.1.2.8.1.1.1</t>
  </si>
  <si>
    <t>Виленский М.Я., Туревский И.М., Торочкова Т.Ю. и другие; под редакцией Виленского М.Я.</t>
  </si>
  <si>
    <t>5-7</t>
  </si>
  <si>
    <t>1.1.2.8.1.1.2</t>
  </si>
  <si>
    <t>1.1.2.8.1.2.1</t>
  </si>
  <si>
    <t>1.1.2.8.1.2.2</t>
  </si>
  <si>
    <t>6-7</t>
  </si>
  <si>
    <t>1.1.2.8.1.2.3</t>
  </si>
  <si>
    <t>1.1.2.8.1.3.1</t>
  </si>
  <si>
    <t>1.1.2.8.1.3.2</t>
  </si>
  <si>
    <t>1.1.2.8.1.4.1</t>
  </si>
  <si>
    <t>1.1.2.8.1.4.2</t>
  </si>
  <si>
    <t>1.1.3.1.1.1.1</t>
  </si>
  <si>
    <t>Воителева Т.М.</t>
  </si>
  <si>
    <t>1.1.3.1.1.1.2</t>
  </si>
  <si>
    <t>Воителева Т.М</t>
  </si>
  <si>
    <t>1.1.3.1.1.2.1</t>
  </si>
  <si>
    <t>Гольцова Н.Г., Шамшин И.В., Мищерина М.А</t>
  </si>
  <si>
    <t>10-11</t>
  </si>
  <si>
    <t>1.1.3.1.1.3.1</t>
  </si>
  <si>
    <t>Львова С.И., Львов В.В.</t>
  </si>
  <si>
    <t>1.1.3.1.1.3.2</t>
  </si>
  <si>
    <t>1.1.3.1.1.4.1</t>
  </si>
  <si>
    <t>1.1.3.1.1.4.2</t>
  </si>
  <si>
    <t>1.1.3.1.1.5.1</t>
  </si>
  <si>
    <t>Рыбченкова Л.М., Александрова О.М., Барушевич А.Г. и другие</t>
  </si>
  <si>
    <t>1.1.3.1.1.6.1</t>
  </si>
  <si>
    <t>Чердаков Д.Н., Дунев А.И., Вербицкая Л.А. и другие; под общей редакцией академика РАО Вербицкой Л.А.</t>
  </si>
  <si>
    <t>1.1.3.1.1.6.2</t>
  </si>
  <si>
    <t>1.1.3.1.1.7.1</t>
  </si>
  <si>
    <t>Гусарова И.В.</t>
  </si>
  <si>
    <t>1.1.3.1.1.7.2</t>
  </si>
  <si>
    <t>1.1.3.1.1.8.1</t>
  </si>
  <si>
    <t>Пахнова Т.М.</t>
  </si>
  <si>
    <t>1.1.3.1.1.8.2</t>
  </si>
  <si>
    <t>1.1.3.1.1.9.1</t>
  </si>
  <si>
    <t>1.1.3.1.2.1.1</t>
  </si>
  <si>
    <t>Зинин С.А., Сахаров В.И.</t>
  </si>
  <si>
    <t>1.1.3.1.2.1.2</t>
  </si>
  <si>
    <t>Зинин С.А., Чалмаев В.А.</t>
  </si>
  <si>
    <t>1.1.3.1.2.2.1</t>
  </si>
  <si>
    <t>Лебедев Ю.В.</t>
  </si>
  <si>
    <t>1.1.3.1.2.2.2</t>
  </si>
  <si>
    <t>Михайлов О.Н., Шайтанов И.О., Чалмаев В.А. и другие; под редакцией Журавлева В.П.</t>
  </si>
  <si>
    <t>1.1.3.1.2.3.1</t>
  </si>
  <si>
    <t>Часть 1: Свирина Н.М., Федоров С.В., Обухова М.Ю. и другие; Часть 2: Федоров С.В., Ачкасова Г.Л., Гордиенко Л.Л. и другие; под общей редакцией академика РАО Вербицкой Л.А.</t>
  </si>
  <si>
    <t>1.1.3.1.2.3.2</t>
  </si>
  <si>
    <t>Абелюк Е.С., Поливанов К.М.; под общей редакцией академика РАО Вербицкой Л.А.</t>
  </si>
  <si>
    <t>1.1.3.1.2.4.1</t>
  </si>
  <si>
    <t>1.1.3.1.2.4.2</t>
  </si>
  <si>
    <t>1.1.3.1.2.5.1</t>
  </si>
  <si>
    <t>1.1.3.1.2.5.2</t>
  </si>
  <si>
    <t>1.1.3.1.2.6.1</t>
  </si>
  <si>
    <t>Архангельский А.Н., Бак Д.П., Кучерская М.А. и другие; под редакцией Архангельского А.Н.</t>
  </si>
  <si>
    <t>1.1.3.1.2.6.2</t>
  </si>
  <si>
    <t>Агеносов В.В. и другие; под редакцией Агеносова В.В.</t>
  </si>
  <si>
    <t>1.1.3.1.2.7.1</t>
  </si>
  <si>
    <t>Литература</t>
  </si>
  <si>
    <t>Курдюмова Т.Ф., Колокольцев Е.Н., Марьина О.Б. и другие; под редакцией Курдюмовой Т.Ф.</t>
  </si>
  <si>
    <t>1.1.3.1.2.7.2</t>
  </si>
  <si>
    <t>1.1.3.1.2.8.1</t>
  </si>
  <si>
    <t>Ланин Б.А., Устинова Л.Ю., Шамчикова В.М.; под редакцией Ланина Б.А.</t>
  </si>
  <si>
    <t>1.1.3.1.2.8.2</t>
  </si>
  <si>
    <t>1.1.3.1.2.9.1</t>
  </si>
  <si>
    <t>Михальская А.К., Зайцева О.Н.</t>
  </si>
  <si>
    <t>1.1.3.1.2.9.2</t>
  </si>
  <si>
    <t>1.1.3.1.2.10.1</t>
  </si>
  <si>
    <t>1.1.3.1.2.10.2</t>
  </si>
  <si>
    <t>1.1.3.1.2.11.1</t>
  </si>
  <si>
    <t>Коровин В.И., Вершинина Н.Л., Капитанова Л.А. и другие; под редакцией Коровина В.И.</t>
  </si>
  <si>
    <t>1.1.3.1.2.11.2</t>
  </si>
  <si>
    <t>Коровин В.И., Вершинина Н.Л., Гальцова Е.Д. и другие; под редакцией Коровина В.И.</t>
  </si>
  <si>
    <t>1.1.3.2.1.1.1</t>
  </si>
  <si>
    <t>Алексеев А.А., Смирнова Е.Ю., Абби С. и другие</t>
  </si>
  <si>
    <t>1.1.3.2.1.1.2</t>
  </si>
  <si>
    <t>1.1.3.2.1.2.1</t>
  </si>
  <si>
    <t>Афанасьева О.В., Дули Д., Михеева И.В. и другие</t>
  </si>
  <si>
    <t>1.1.3.2.1.2.2</t>
  </si>
  <si>
    <t>1.1.3.2.1.3.1</t>
  </si>
  <si>
    <t>1.1.3.2.1.3.2</t>
  </si>
  <si>
    <t>Биболетова М.З., Бабушис Е.Е., Снежко Н.Д.</t>
  </si>
  <si>
    <t>1.1.3.2.1.4.1</t>
  </si>
  <si>
    <t>1.1.3.2.1.4.2</t>
  </si>
  <si>
    <t>1.1.3.2.1.5.1</t>
  </si>
  <si>
    <t>Тер-Минасова С.Г., Робустова В.В., Сухина Е.И., Обукаускайте Д.С., Курасовская Ю.Б.</t>
  </si>
  <si>
    <t>1.1.3.2.1.5.2</t>
  </si>
  <si>
    <t>Тер-Минасова С.Г., Мишиева Е.М., Жура Е.М.</t>
  </si>
  <si>
    <t>1.1.3.2.1.6.1</t>
  </si>
  <si>
    <t>1.1.3.2.1.6.2</t>
  </si>
  <si>
    <t>1.1.3.2.1.7.1</t>
  </si>
  <si>
    <t>1.1.3.2.1.7.2</t>
  </si>
  <si>
    <t>1.1.3.2.1.8.1</t>
  </si>
  <si>
    <t>1.1.3.2.1.8.2</t>
  </si>
  <si>
    <t>1.1.3.2.1.9.1</t>
  </si>
  <si>
    <t>1.1.3.2.1.9.2</t>
  </si>
  <si>
    <t>1.1.3.2.1.10.1</t>
  </si>
  <si>
    <t>1.1.3.2.1.10.2</t>
  </si>
  <si>
    <t>1.1.3.2.2.1.1</t>
  </si>
  <si>
    <t>Радченко О.А., Лытаева М.А., Гутброд О.В.</t>
  </si>
  <si>
    <t>1.1.3.2.2.1.2</t>
  </si>
  <si>
    <t>1.1.3.2.3.1.1</t>
  </si>
  <si>
    <t>Григорьева Е.Я., Горбачева Е.Ю., Лисенко М.Р.</t>
  </si>
  <si>
    <t>1.1.3.2.3.2.1</t>
  </si>
  <si>
    <t>Шацких В.Н. и другие</t>
  </si>
  <si>
    <t>Бубнова Г.И., Тарасова А.Н., Лонэ Э.</t>
  </si>
  <si>
    <t>Бубнова Г.И., Тарасова А.Н.</t>
  </si>
  <si>
    <t>1.1.3.2.4.1.1</t>
  </si>
  <si>
    <t>1.1.3.2.4.1.2</t>
  </si>
  <si>
    <t>Кондрашова Н.А., Костылева С.В., Гонсалес Сальгадо А.М.</t>
  </si>
  <si>
    <t>1.1.3.2.5.1.1</t>
  </si>
  <si>
    <t>1.1.3.2.5.1.2</t>
  </si>
  <si>
    <t>1.1.3.2.6.1.1</t>
  </si>
  <si>
    <t>Аверин М.М., Бажанов А.Е., Фурманова С.Л. и другие</t>
  </si>
  <si>
    <t>1.1.3.2.6.1.2</t>
  </si>
  <si>
    <t>1.1.3.2.7.1.1</t>
  </si>
  <si>
    <t>1.1.3.2.7.1.2</t>
  </si>
  <si>
    <t>1.1.3.2.8.1.1</t>
  </si>
  <si>
    <t>Костылева С.В., Кондрашова Н.А., Лопес Барбера И. и другие</t>
  </si>
  <si>
    <t>1.1.3.2.9.1.1</t>
  </si>
  <si>
    <t>1.1.3.2.9.1.2</t>
  </si>
  <si>
    <t>1.1.3.2.10.1.1</t>
  </si>
  <si>
    <t>Рахимбекова Л.Ш., Распертова С.Ю., Чечина Н.Ю., Дин Аньци; под редакцией Рахимбековой Л.Ш.</t>
  </si>
  <si>
    <t>1.1.3.2.10.1.2</t>
  </si>
  <si>
    <t>Рахимбекова Л.Ш., Распертова С.Ю., Чечина Н.Ю., Ци Шаоянь, Чжан Цзе; под редакцией Рахимбековой Л.Ш.</t>
  </si>
  <si>
    <t>1.1.3.3.1.1.1</t>
  </si>
  <si>
    <t>Всеобщая история. Новейшее время</t>
  </si>
  <si>
    <t>Белоусов Л.С., Смирнов В.П., Мейер М.С.</t>
  </si>
  <si>
    <t>1.1.3.3.1.3.1</t>
  </si>
  <si>
    <t>История. Всеобщая история. Новейшая история. 1914 г. - начало XXI в.</t>
  </si>
  <si>
    <t>1.1.3.3.1.4.1</t>
  </si>
  <si>
    <t>Никонов В.А., Девятое С.В.; под редакцией Карпова С.П.</t>
  </si>
  <si>
    <t>1.1.3.3.1.5.1</t>
  </si>
  <si>
    <t>Сахаров А.Н., Загладин Н.В., Петров Ю.А.</t>
  </si>
  <si>
    <t>1.1.3.3.1.6.1</t>
  </si>
  <si>
    <t>История. Всеобщая история. Новейшая история</t>
  </si>
  <si>
    <t>Сороко-Цюпа О.С., Сороко-Цюпа А.О.; под редакцией Искендерова А.А.</t>
  </si>
  <si>
    <t>1.1.3.3.1.7.1</t>
  </si>
  <si>
    <t>История. Всеобщая история</t>
  </si>
  <si>
    <t>Уколова В.И., Ревякин А.В.; под редакцией Чубарьяна А.О.</t>
  </si>
  <si>
    <t>1.1.3.3.1.7.2</t>
  </si>
  <si>
    <t>Улунян А.А., Сергеев Е.Ю.; под редакцией Чубарьяна А.О.</t>
  </si>
  <si>
    <t>1.1.3.3.1.8.1</t>
  </si>
  <si>
    <t>Всеобщая история. Новейшая история</t>
  </si>
  <si>
    <t>1.1.3.3.1.9.1</t>
  </si>
  <si>
    <t>Шубин А.В.</t>
  </si>
  <si>
    <t>1.1.3.3.1.10.1</t>
  </si>
  <si>
    <t>История России: начало XX - начало XXI века</t>
  </si>
  <si>
    <t>Волобуев О.В., Карпачев С.П., Клоков В.А.</t>
  </si>
  <si>
    <t>1.1.3.3.1.11.1</t>
  </si>
  <si>
    <t>1.1.3.3.1.11.2</t>
  </si>
  <si>
    <t>1.1.3.3.1.12.1</t>
  </si>
  <si>
    <t>Загладин Н.В., Симония Н.А.</t>
  </si>
  <si>
    <t>1.1.3.3.1.12.2</t>
  </si>
  <si>
    <t>Загладин Н.В.</t>
  </si>
  <si>
    <t>1.1.3.3.1.13.1</t>
  </si>
  <si>
    <t>1.1.3.3.1.13.2</t>
  </si>
  <si>
    <t>Волобуев О.В., Андреев И.Л., Ляшенко Л.М. и другие</t>
  </si>
  <si>
    <t>1.1.3.3.2.1.1</t>
  </si>
  <si>
    <t>География. Экономическая и социальная география мира</t>
  </si>
  <si>
    <t>Бахчиева О.А.</t>
  </si>
  <si>
    <t>1.1.3.3.2.2.1</t>
  </si>
  <si>
    <t>Гладкий Ю.Н., Николина В.В.</t>
  </si>
  <si>
    <t>1.1.3.3.2.2.2</t>
  </si>
  <si>
    <t>1.1.3.3.2.3.1</t>
  </si>
  <si>
    <t>Домогацких Е.М., Алексеевский Н.И.</t>
  </si>
  <si>
    <t>1.1.3.3.2.4.1</t>
  </si>
  <si>
    <t>Кузнецов А.П., Ким Э.В.</t>
  </si>
  <si>
    <t>1.1.3.3.2.5.1</t>
  </si>
  <si>
    <t>Лопатников Д.Л.</t>
  </si>
  <si>
    <t>1.1.3.3.2.6.1</t>
  </si>
  <si>
    <t>География. Экономическая и социальная география мира (в 2 частях)</t>
  </si>
  <si>
    <t>1.1.3.3.2.7.1</t>
  </si>
  <si>
    <t>Максаковский В.П.</t>
  </si>
  <si>
    <t>1.1.3.3.2.8.1</t>
  </si>
  <si>
    <t>Домогацких Е.М., Апексеевский Н.И.</t>
  </si>
  <si>
    <t>1.1.3.3.2.8.2</t>
  </si>
  <si>
    <t>1.1.3.3.2.9.1</t>
  </si>
  <si>
    <t>Холина В.Н. и другие; под редакцией Холиной В.Н.</t>
  </si>
  <si>
    <t>1.1.3.3.2.9.2</t>
  </si>
  <si>
    <t>Холина В.Н.</t>
  </si>
  <si>
    <t>1.1.3.3.3.1.1</t>
  </si>
  <si>
    <t>Экономика</t>
  </si>
  <si>
    <t>Автономов В.С.</t>
  </si>
  <si>
    <t>Общество с ограниченной ответственностью Издательство "ВИТА-ПРЕСС"</t>
  </si>
  <si>
    <t>1.1.3.3.3.2.1</t>
  </si>
  <si>
    <t>Грязнова А.Г., Думная Н.Н., Карамова О.В., Пивоварова М.А., Касьянова А.К., Колодняя Г.В., Юданов А.Ю., Успенский В.А., Муравьева А.В., Тарасенко С.В., Будович Ю.И., Медведева М.Б., Кулакова Т.Ю.; под редакцией Грязновой А.Г., Думной Н.Н.</t>
  </si>
  <si>
    <t>Общество с ограниченной ответственностью "Издательство "Интеллект-Центр"</t>
  </si>
  <si>
    <t>1.1.3.3.3.3.1</t>
  </si>
  <si>
    <t>Киреев А.</t>
  </si>
  <si>
    <t>1.1.3.3.3.5.1</t>
  </si>
  <si>
    <t>Хасбулатов Р.И.</t>
  </si>
  <si>
    <t>1.1.3.3.3.6.1</t>
  </si>
  <si>
    <t>Под редакцией Иванова С.И., Линькова А.Я.</t>
  </si>
  <si>
    <t>1.1.3.3.3.7.1</t>
  </si>
  <si>
    <t>1.1.3.3.4.1.1</t>
  </si>
  <si>
    <t>Право</t>
  </si>
  <si>
    <t>Лосев С.А.</t>
  </si>
  <si>
    <t>1.1.3.3.4.2.1</t>
  </si>
  <si>
    <t>Никитин А.Ф., Никитина Т.И., Акчурин Т.Ф.</t>
  </si>
  <si>
    <t>1.1.3.3.4.5.1</t>
  </si>
  <si>
    <t>Певцова Е.А.</t>
  </si>
  <si>
    <t>1.1.3.3.4.5.2</t>
  </si>
  <si>
    <t>1.1.3.3.4.6.1</t>
  </si>
  <si>
    <t>Боголюбов Л.Н., Лукашева Е.А., Матвеев А.И. и другие; под редакцией Лазебниковой А.Ю., Лукашевой Е.А., Матвеева А.И.</t>
  </si>
  <si>
    <t>1.1.3.3.4.6.2</t>
  </si>
  <si>
    <t>Боголюбов Л.Н., Абова Т.Е., Матвеев А.И. и другие; под редакцией Лазебниковой А.Ю., Абовой Т.Е., Матвеева А.И.</t>
  </si>
  <si>
    <t>1.1.3.3.5.1.1</t>
  </si>
  <si>
    <t>1.1.3.3.5.1.2</t>
  </si>
  <si>
    <t>1.1.3.3.5.2.1</t>
  </si>
  <si>
    <t>1.1.3.3.5.2.2</t>
  </si>
  <si>
    <t>1.1.3.3.5.3.1</t>
  </si>
  <si>
    <t>Кудина М.В., Рыбакова М.В., Пушкарева Г.В. и другие; под редакцией Никонова В.А.</t>
  </si>
  <si>
    <t>1.1.3.3.5.5.1</t>
  </si>
  <si>
    <t>1.1.3.3.5.5.2</t>
  </si>
  <si>
    <t>1.1.3.3.5.6.1</t>
  </si>
  <si>
    <t>1.1.3.3.5.6.2</t>
  </si>
  <si>
    <t>Кравченко А.И., Акчурин Т.Ф., Агафонов С.В.</t>
  </si>
  <si>
    <t>1.1.3.3.6.1.1</t>
  </si>
  <si>
    <t>Россия в мире. С древнейших времен до начала XX века</t>
  </si>
  <si>
    <t>Волобуев О.В., Абрамов А.В., Карпачев С.П. и другие</t>
  </si>
  <si>
    <t>1.1.3.4.1.1.1</t>
  </si>
  <si>
    <t>Математика: алгебра и начала математического анализа, геометрия. Алгебра и начала математического анализа</t>
  </si>
  <si>
    <t>Алимов Ш.А., Колягин Ю.М., Ткачева М.В. и другие</t>
  </si>
  <si>
    <t>1.1.3.4.1.2.1</t>
  </si>
  <si>
    <t>Математика: алгебра и начала математического анализа, геометрия. Геометрия</t>
  </si>
  <si>
    <t>1.1.3.4.1.3.1</t>
  </si>
  <si>
    <t>Бутузов В.Ф., Прасолов В.В., под редакцией Садовничего В.А.</t>
  </si>
  <si>
    <t>1.1.3.4.1.4.1</t>
  </si>
  <si>
    <t>Математика: Алгебра и начала математического анализа, геометрия</t>
  </si>
  <si>
    <t>Вернер А.Л., Карп А.П.</t>
  </si>
  <si>
    <t>1.1.3.4.1.4.2</t>
  </si>
  <si>
    <t>1.1.3.4.1.6.1</t>
  </si>
  <si>
    <t>Математика: алгебра и начала математического анализа, геометрия</t>
  </si>
  <si>
    <t>1.1.3.4.1.6.2</t>
  </si>
  <si>
    <t>1.1.3.4.1.7.1</t>
  </si>
  <si>
    <t>1.1.3.4.1.7.2</t>
  </si>
  <si>
    <t>1.1.3.4.1.8.1</t>
  </si>
  <si>
    <t>Математика: алгебра и начала математического анализа, геометрия. Алгебра и начала математического анализа (в 2 частях)</t>
  </si>
  <si>
    <t>Часть 1: Мордкович А.Г., Семенов П.В.; Часть 2: Мордкович А.Г. и другие; под редакцией Мордковича А.Г.</t>
  </si>
  <si>
    <t>1.1.3.4.1.9.1</t>
  </si>
  <si>
    <t>1.1.3.4.1.9.2</t>
  </si>
  <si>
    <t>1.1.3.4.1.10.1</t>
  </si>
  <si>
    <t>1.1.3.4.1.10.2</t>
  </si>
  <si>
    <t>1.1.3.4.1.11.1</t>
  </si>
  <si>
    <t>1.1.3.4.1.11.2</t>
  </si>
  <si>
    <t>1.1.3.4.1.12.1</t>
  </si>
  <si>
    <t>1.1.3.4.1.14.1</t>
  </si>
  <si>
    <t>Смирнова И.М.</t>
  </si>
  <si>
    <t>1.1.3.4.1.15.1</t>
  </si>
  <si>
    <t>1.1.3.4.1.15.2</t>
  </si>
  <si>
    <t>1.1.3.4.1.16.1</t>
  </si>
  <si>
    <t>1.1.3.4.1.17.1</t>
  </si>
  <si>
    <t>Математика. Алгебра и начала математического анализа</t>
  </si>
  <si>
    <t>Мерзляк А.Г., Номировский Д.А., Полонский В.Б., Якир М.С.; под редакцией Подольского В.Е.</t>
  </si>
  <si>
    <t>1.1.3.4.1.17.2</t>
  </si>
  <si>
    <t>1.1.3.4.1.18.1</t>
  </si>
  <si>
    <t>Математика. Геометрия</t>
  </si>
  <si>
    <t>1.1.3.4.1.18.2</t>
  </si>
  <si>
    <t>1.1.3.4.1.19.1</t>
  </si>
  <si>
    <t>Александров А.Д., Вернер А.Л., Рыжик В.И.</t>
  </si>
  <si>
    <t>1.1.3.4.1.19.2</t>
  </si>
  <si>
    <t>1.1.3.4.1.20.1</t>
  </si>
  <si>
    <t>1.1.3.4.1.20.2</t>
  </si>
  <si>
    <t>1.1.3.4.1.21.1</t>
  </si>
  <si>
    <t>Математика: Геометрия.</t>
  </si>
  <si>
    <t>Потоскуев Е.В., Звавич Л.И.</t>
  </si>
  <si>
    <t>1.1.3.4.1.21.2</t>
  </si>
  <si>
    <t>1.1.3.4.1.22.1</t>
  </si>
  <si>
    <t>1.1.3.4.1.22.2</t>
  </si>
  <si>
    <t>1.1.3.4.1.23.1</t>
  </si>
  <si>
    <t>Мерзляк А.Г., Номировский Д.А., Поляков В.М.; под редакцией Подольского В.Е.</t>
  </si>
  <si>
    <t>1.1.3.4.1.23.2</t>
  </si>
  <si>
    <t>1.1.3.4.1.24.1</t>
  </si>
  <si>
    <t>1.1.3.4.1.24.2</t>
  </si>
  <si>
    <t>1.1.3.4.2.1.1</t>
  </si>
  <si>
    <t>1.1.3.4.2.1.2</t>
  </si>
  <si>
    <t>1.1.3.4.2.2.1</t>
  </si>
  <si>
    <t>Гейн А.Г., Юнерман Н.А.</t>
  </si>
  <si>
    <t>1.1.3.4.2.2.2</t>
  </si>
  <si>
    <t>Гейн А.Г., Гейн А.А.</t>
  </si>
  <si>
    <t>1.1.3.4.2.3.1</t>
  </si>
  <si>
    <t>Гейн А.Г., Ливчак А.Б., Сенокосов А.И. и другие</t>
  </si>
  <si>
    <t>1.1.3.4.2.3.2</t>
  </si>
  <si>
    <t>Гейн А.Г., Сенокосов А.И.</t>
  </si>
  <si>
    <t>1.1.3.4.2.4.1</t>
  </si>
  <si>
    <t>Под редакцией Макаровой Н.В.</t>
  </si>
  <si>
    <t>1.1.3.4.2.5.1</t>
  </si>
  <si>
    <t>1.1.3.4.2.5.2</t>
  </si>
  <si>
    <t>1.1.3.4.2.6.1</t>
  </si>
  <si>
    <t>Семакин И.Г., Хеннер Е.К., Шеина Т.Ю.</t>
  </si>
  <si>
    <t>1.1.3.4.2.6.2</t>
  </si>
  <si>
    <t>1.1.3.4.2.7.1</t>
  </si>
  <si>
    <t>Угринович Н.Д.</t>
  </si>
  <si>
    <t>1.1.3.4.2.7.2</t>
  </si>
  <si>
    <t>1.1.3.4.2.8.1</t>
  </si>
  <si>
    <t>Калинин И.А., Самылкина Н.Н.</t>
  </si>
  <si>
    <t>1.1.3.4.2.8.2</t>
  </si>
  <si>
    <t>1.1.3.4.2.9.1</t>
  </si>
  <si>
    <t>Семакин И.Г., Шеина Т.Ю., Шестакова Л.В.</t>
  </si>
  <si>
    <t>1.1.3.4.2.9.2</t>
  </si>
  <si>
    <t>Семакин И.Г., Хеннер Е.К., Шестакова Л.В.</t>
  </si>
  <si>
    <t>1.1.3.4.2.10.1</t>
  </si>
  <si>
    <t>Фиошин М.Е., Рессин А.А., Юнусов С.М.</t>
  </si>
  <si>
    <t>1.1.3.4.2.10.2</t>
  </si>
  <si>
    <t>1.1.3.5.1.1.1</t>
  </si>
  <si>
    <t>1.1.3.5.1.1.2</t>
  </si>
  <si>
    <t>1.1.3.5.1.2.1</t>
  </si>
  <si>
    <t>Генденштейн Л.Э., Булатова А.А., Корнильев И.Н., Кошкина А.В.</t>
  </si>
  <si>
    <t>1.1.3.5.1.2.2</t>
  </si>
  <si>
    <t>1.1.3.5.1.3.1</t>
  </si>
  <si>
    <t>1.1.3.5.1.3.2</t>
  </si>
  <si>
    <t>1.1.3.5.1.4.1</t>
  </si>
  <si>
    <t>Физика (в 3 частях)</t>
  </si>
  <si>
    <t>Часть 1: Генденштейн Л.Э., Дик Ю.И; под редакцией Орлова В.А.; Часть 2: Гевденштейн Л.Э., Дик Ю.И., под редакцией Орлова В.А.; Часть 3: Генденштейн Л.Э., Кошкина А.В., Левиев Г.М.</t>
  </si>
  <si>
    <t>1.1.3.5.1.4.2</t>
  </si>
  <si>
    <t>Часть 1: Генденштейн Л.Э., Дик Ю.И.; под редакцией Орлова В.А.; Часть 2: Генденштейн Л.Э., Кошкина А.В., Левиев Г.И.</t>
  </si>
  <si>
    <t>1.1.3.5.1.5.1</t>
  </si>
  <si>
    <t>1.1.3.5.1.5.2</t>
  </si>
  <si>
    <t>1.1.3.5.1.6.1</t>
  </si>
  <si>
    <t>Касьянов В.А.</t>
  </si>
  <si>
    <t>1.1.3.5.1.6.2</t>
  </si>
  <si>
    <t>1.1.3.5.1.7.1</t>
  </si>
  <si>
    <t>Мякишев Г.Я., Буховцев Б.Б., Сотский Н.Н., под редакцией Парфентьевой Н.А.</t>
  </si>
  <si>
    <t>1.1.3.5.1.7.2</t>
  </si>
  <si>
    <t>Мякишев Г.Л., Буховцев Б.Б., Чаругин В.М., под редакцией Парфентьевой Н.А.</t>
  </si>
  <si>
    <t>1.1.3.5.1.8.1</t>
  </si>
  <si>
    <t>Мякишев Г.Я., Петрова М.А., Степанов С.В. и другие</t>
  </si>
  <si>
    <t>1.1.3.5.1.8.2</t>
  </si>
  <si>
    <t>Мякишев Г.Я., Петрова М.А., Угольников О.С. и другие</t>
  </si>
  <si>
    <t>1.1.3.5.1.9.1</t>
  </si>
  <si>
    <t>Пурышева Н.С., Важеевская Н.Е., Исаев Д.А.; под редакцией Пурышевой Н.С.</t>
  </si>
  <si>
    <t>1.1.3.5.1.9.2</t>
  </si>
  <si>
    <t>Пурышева Н.С., Важеевская Н.Е., Исаев Д.А., Чаругин В.М.</t>
  </si>
  <si>
    <t>1.1.3.5.1.10.1</t>
  </si>
  <si>
    <t>Кабардин О.Ф., Орлов В.А., Эвенчик Э.Е. и другие; под редакцией Пинского А.А., Кабардина О.Ф.</t>
  </si>
  <si>
    <t>1.1.3.5.1.10.2</t>
  </si>
  <si>
    <t>Кабардин О.Ф., Глазунов А.Т., Орлов В.А. и другие; под редакцией Пинского А.А., Кабардина О.Ф.</t>
  </si>
  <si>
    <t>1.1.3.5.1.11.1</t>
  </si>
  <si>
    <t>1.1.3.5.1.11.2</t>
  </si>
  <si>
    <t>1.1.3.5.1.12.1</t>
  </si>
  <si>
    <t>Физика. Механика</t>
  </si>
  <si>
    <t>Мякишев Г.Я., Синяков А.З.</t>
  </si>
  <si>
    <t>1.1.3.5.1.12.2</t>
  </si>
  <si>
    <t>Физика. Молекулярная физика. Термодинамика</t>
  </si>
  <si>
    <t>1.1.3.5.1.12.3</t>
  </si>
  <si>
    <t>Физика. Электродинамика.</t>
  </si>
  <si>
    <t>1.1.3.5.1.12.4</t>
  </si>
  <si>
    <t>Физика. Колебания и волны</t>
  </si>
  <si>
    <t>1.1.3.5.1.12.5</t>
  </si>
  <si>
    <t>Физика. Оптика. Квантовая физика</t>
  </si>
  <si>
    <t>1.1.3.5.2.1.1</t>
  </si>
  <si>
    <t>Астрономия</t>
  </si>
  <si>
    <t>Воронцов-Вельяминов Б.А., Страут Е.К.</t>
  </si>
  <si>
    <t>1.1.3.5.2.2.1</t>
  </si>
  <si>
    <t>Левитан Е.П.</t>
  </si>
  <si>
    <t>1.1.3.5.2.3.1</t>
  </si>
  <si>
    <t>Чаругин В.М.</t>
  </si>
  <si>
    <t>1.1.3.5.2.4.1</t>
  </si>
  <si>
    <t>Засов А.В., Сурдин В.Г.</t>
  </si>
  <si>
    <t>1.1.3.5.3.1.1</t>
  </si>
  <si>
    <t>1.1.3.5.3.1.2</t>
  </si>
  <si>
    <t>1.1.3.5.3.2.1</t>
  </si>
  <si>
    <t>1.1.3.5.3.2.2</t>
  </si>
  <si>
    <t>1.1.3.5.3.3.1</t>
  </si>
  <si>
    <t>1.1.3.5.3.4.1</t>
  </si>
  <si>
    <t>Нифантьев Э.Е., Оржековский П.А.</t>
  </si>
  <si>
    <t>1.1.3.5.3.4.2</t>
  </si>
  <si>
    <t>Минченков Е.Е., Журин А.А., Оржековский П.А.</t>
  </si>
  <si>
    <t>1.1.3.5.3.5.1</t>
  </si>
  <si>
    <t>1.1.3.5.3.5.2</t>
  </si>
  <si>
    <t>1.1.3.5.3.6.1</t>
  </si>
  <si>
    <t>Габриелян О.С.</t>
  </si>
  <si>
    <t>1.1.3.5.3.6.2</t>
  </si>
  <si>
    <t>1.1.3.5.3.7.1</t>
  </si>
  <si>
    <t>1.1.3.5.3.7.2</t>
  </si>
  <si>
    <t>Еремин В.В., Кузьменко Н.Е., Дроздов А.А., Лунин В.В.; под редакцией Лунина В.В.</t>
  </si>
  <si>
    <t>1.1.3.5.3.8.1</t>
  </si>
  <si>
    <t>Пузаков С.А., Машнина Н.В., Попков В.А.</t>
  </si>
  <si>
    <t>1.1.3.5.3.8.2</t>
  </si>
  <si>
    <t>1.1.3.5.4.1.1</t>
  </si>
  <si>
    <t>Агафонова И.Б., Сивоглазов В.И.</t>
  </si>
  <si>
    <t>1.1.3.5.4.1.2</t>
  </si>
  <si>
    <t>1.1.3.5.4.2.1</t>
  </si>
  <si>
    <t>Беляев Д.К., Дымшиц Г.М., Кузнецова Л.Н. и другие; под редакцией Беляева Д.К., Дымшица Г.М.</t>
  </si>
  <si>
    <t>1.1.3.5.4.2.2</t>
  </si>
  <si>
    <t>Беляев Д.К., Бородин П.М., Дымшиц Г.М. и другие; под редакцией Беляева Д.К., Дымшица Г.М.</t>
  </si>
  <si>
    <t>1.1.3.5.4.4.1</t>
  </si>
  <si>
    <t>Каменский А.А., Касперская Е.К., Сивоглазов В.И.</t>
  </si>
  <si>
    <t>1.1.3.5.4.4.2</t>
  </si>
  <si>
    <t>1.1.3.5.4.5.1</t>
  </si>
  <si>
    <t>Пасечник В.В., Каменский А.А., Рубцов А.М. и другие; под редакцией Пасечника В.В.</t>
  </si>
  <si>
    <t>1.1.3.5.4.5.2</t>
  </si>
  <si>
    <t>1.1.3.5.4.6.1</t>
  </si>
  <si>
    <t>Биология. Общая биология</t>
  </si>
  <si>
    <t>Сивоглазов В.И., Агафонова И.Б., Захарова Е.Т.</t>
  </si>
  <si>
    <t>1.1.3.5.4.6.2</t>
  </si>
  <si>
    <t>1.1.3.5.4.7.1</t>
  </si>
  <si>
    <t>1.1.3.5.4.7.2</t>
  </si>
  <si>
    <t>1.1.3.5.4.9.1</t>
  </si>
  <si>
    <t>Высоцкая Л.В., Дымшиц Г.М., Рувинский А.О. и другие; под редакцией Шумного В.К., Дымшица Г.М.</t>
  </si>
  <si>
    <t>1.1.3.5.4.9.2</t>
  </si>
  <si>
    <t>Бородин П.М., Дымшиц Г.М., Саблина О.В.; под редакцией Шумного В.К., Дымшица Г.М.</t>
  </si>
  <si>
    <t>1.1.3.5.4.10.1</t>
  </si>
  <si>
    <t>1.1.3.5.4.10.2</t>
  </si>
  <si>
    <t>1.1.3.5.4.11.1</t>
  </si>
  <si>
    <t>Биология. Биологические системы и процессы</t>
  </si>
  <si>
    <t>Теремов А.В., Петросова Р.А.</t>
  </si>
  <si>
    <t>1.1.3.5.4.11.2</t>
  </si>
  <si>
    <t>1.1.3.5.4.12.1</t>
  </si>
  <si>
    <t>Биология. Общая биология.</t>
  </si>
  <si>
    <t>Захаров В.Б., Мамонтов С.Г., Сонин Н.И., Захарова Е.Т.; под редакцией Захарова В.Б.</t>
  </si>
  <si>
    <t>1.1.3.5.4.12.2</t>
  </si>
  <si>
    <t>1.1.3.5.5.1.1</t>
  </si>
  <si>
    <t>Естествознание</t>
  </si>
  <si>
    <t>Алексашина И.Ю., Галактионов К.В., Дмитриев И.С. и другие; под редакцией Алексашиной И.Ю.</t>
  </si>
  <si>
    <t>1.1.3.5.5.1.2</t>
  </si>
  <si>
    <t>Алексашина И.Ю., Галактионов К.В., Ляпцев А.В., Шаталов М.А. и другие; под редакцией Алексашиной И.Ю.</t>
  </si>
  <si>
    <t>1.1.3.5.5.2.1</t>
  </si>
  <si>
    <t>Габриелян О.С., Остроумов И.Г., Пурышева Н.С. и другие</t>
  </si>
  <si>
    <t>1.1.3.5.5.2.2</t>
  </si>
  <si>
    <t>1.1.3.5.5.3.1</t>
  </si>
  <si>
    <t>Титов С.А., Агафонова И.Б., Сивоглазов В.И.</t>
  </si>
  <si>
    <t>1.1.3.5.5.3.2</t>
  </si>
  <si>
    <t>1.1.3.6.1.1.1</t>
  </si>
  <si>
    <t>Андрюхина Т.В., Третьякова Н.В.; под редакцией Виленского М.Л.</t>
  </si>
  <si>
    <t>1.1.3.6.1.2.1</t>
  </si>
  <si>
    <t>1.1.3.6.1.3.1</t>
  </si>
  <si>
    <t>1.1.3.6.1.4.1</t>
  </si>
  <si>
    <t>Матвеев А.П., Палехова Е.С.</t>
  </si>
  <si>
    <t>1.1.3.6.1.5.1</t>
  </si>
  <si>
    <t>1.1.3.6.2.1.1</t>
  </si>
  <si>
    <t>Экология</t>
  </si>
  <si>
    <t>Аргунова М.В., Моргун Д.В., Плюснина Т.А.</t>
  </si>
  <si>
    <t>1.1.3.6.2.2.1</t>
  </si>
  <si>
    <t>Мамедов Н.М., Суравегина И.Т.</t>
  </si>
  <si>
    <t>1.1.3.6.2.2.2</t>
  </si>
  <si>
    <t>1.1.3.6.2.3.1</t>
  </si>
  <si>
    <t>Миркин Б.М., Наумова Л.Г., Суматохин С.В.</t>
  </si>
  <si>
    <t>1.1.3.6.2.4.1</t>
  </si>
  <si>
    <t>1.1.3.6.3.1.1</t>
  </si>
  <si>
    <t>Основы безопасности жизнедеятельности</t>
  </si>
  <si>
    <t>Ким С.В., Горский В.А.</t>
  </si>
  <si>
    <t>1.2.1.1.1.22.1</t>
  </si>
  <si>
    <t>Александрова О.М., Вербицкая Л.А., Богданов С.И., Казакова Е.И., Кузнецова М.И., Петленко Л.В., Романова В.Ю.</t>
  </si>
  <si>
    <t>1.2.1.1.1.22.2</t>
  </si>
  <si>
    <t>Александрова О.М., Вербицкая Л.А., Богданов С.И., Казакова Е.И., Кузнецова М.И., Петленко Л.В., Романова В.Ю., Рябинина Л.А., Соколова О.В.</t>
  </si>
  <si>
    <t>1.2.1.1.1.22.3</t>
  </si>
  <si>
    <t>1.2.1.1.1.22.4</t>
  </si>
  <si>
    <t>1.2.2.1.1.12.1</t>
  </si>
  <si>
    <t>Русский родной язык</t>
  </si>
  <si>
    <t>Александрова О.М., Загоровская О.В., Богданов С.И., Вербицкая Л.А., Гостева Ю.Н., Добротина И.Н., Нарушевич А.Г., Казакова Е.И., Васильевых И.П.</t>
  </si>
  <si>
    <t>1.2.2.1.1.12.2</t>
  </si>
  <si>
    <t>1.2.2.1.1.12.3</t>
  </si>
  <si>
    <t>1.2.2.1.1.12.4</t>
  </si>
  <si>
    <t>1.2.2.1.1.12.5</t>
  </si>
  <si>
    <t>2.1.1.1.1.1.1.</t>
  </si>
  <si>
    <t>Азбука. Учебник для детей мигрантов и переселенцев</t>
  </si>
  <si>
    <t>Азнабаева Ф.Ф., Артеменко О.И., Скороспелкина Г.С., Орлова Т.Н.</t>
  </si>
  <si>
    <t>2.1.1.1.1.1.2.</t>
  </si>
  <si>
    <t>Русский язык. Учебник для детей мигрантов и переселенцев</t>
  </si>
  <si>
    <t>Азнабаева Ф.Ф., Турова Г.А., Артеменко О.И.; под редакцией Скороспелкиной Г.С.</t>
  </si>
  <si>
    <t>2.1.1.1.1.1.3.</t>
  </si>
  <si>
    <t>Азнабаева Ф.Ф., Артеменко О.И., Турова Г.А.; под редакцией Никольской Г.Н.</t>
  </si>
  <si>
    <t>2.1.1.1.1.1.4.</t>
  </si>
  <si>
    <t>Азнабаева Ф.Ф., Артеменко О.И.; под редакцией Давлетбаевой Р.Г.</t>
  </si>
  <si>
    <t>2.1.1.1.1.1.5.</t>
  </si>
  <si>
    <t>2.1.1.1.1.2.1.</t>
  </si>
  <si>
    <t>Русский язык. Устный курс (для образовательных организаций с обучением на родном (Нерусском) и русском (неродном) языке)</t>
  </si>
  <si>
    <t>Хамраева Е.А., Оселедец А.М.</t>
  </si>
  <si>
    <t>2.1.1.1.1.2.2</t>
  </si>
  <si>
    <t>Русский язык. Азбука (для образовательных организаций с обучением на родном (нерусском) и русском (неродном) языке)</t>
  </si>
  <si>
    <t>Хамраева Е.А., Саматова Л.М.</t>
  </si>
  <si>
    <t>2.1.1.1.1.2.3</t>
  </si>
  <si>
    <t>Хамраева Е.А., Анащенкова С.В., Песняева Н.А.</t>
  </si>
  <si>
    <t>2.1.1.1.1.2.4</t>
  </si>
  <si>
    <t>Хамраева Е.А., Ветрова Н.В.</t>
  </si>
  <si>
    <t>2.1.1.1.1.2.5</t>
  </si>
  <si>
    <t>Хамраева Е.А., Гасанова О.Э.</t>
  </si>
  <si>
    <t>2.1.1.1.2.1.1</t>
  </si>
  <si>
    <t>Литературное чтение. Учебник для детей мигрантов и переселенцев</t>
  </si>
  <si>
    <t>Сахипова З.Г.</t>
  </si>
  <si>
    <t>2.1.1.1.2.1.2</t>
  </si>
  <si>
    <t>Сахипова З.Г., Орлова Т.Н., Бабурин А.В.</t>
  </si>
  <si>
    <t>2.1.1.1.2.1.3</t>
  </si>
  <si>
    <t>2.1.1.1.2.1.4</t>
  </si>
  <si>
    <t>2.1.1.1.2.2.1</t>
  </si>
  <si>
    <t>Литературное чтение (для образовательных организаций с обучением на родном (нерусском) и русском (неродном) языке)</t>
  </si>
  <si>
    <t>Черкезова М.В., Хайруллин Р.З., Стефаненко Н.А. и другие; под редакцией Черкезовой М.В.</t>
  </si>
  <si>
    <t>2.1.1.1.2.2.2</t>
  </si>
  <si>
    <t>2.1.1.1.2.2.3</t>
  </si>
  <si>
    <t>Черкезова М.В., Хайруллин Р.З., Фаттахова С.В. и другие; под редакцией Черкезовой М.В.</t>
  </si>
  <si>
    <t>2.1.1.1.2.2.4</t>
  </si>
  <si>
    <t>Черкезова М.В., Хайруллин Р.З., Верхоломова Е.В. и другие; под редакцией Черкезовой М.В.</t>
  </si>
  <si>
    <t>2.1.1.2.1.1.1</t>
  </si>
  <si>
    <t>Бененсон Е.П., Паутова А.Г.</t>
  </si>
  <si>
    <t>2.1.1.2.1.1.2</t>
  </si>
  <si>
    <t>2.1.1.2.1.1.3</t>
  </si>
  <si>
    <t>2.1.1.2.1.3.1</t>
  </si>
  <si>
    <t>Матвеева Н.В., Челак Е.Н., Конопатова Н.К., Панкратова Л.П., Нурова Н.А.</t>
  </si>
  <si>
    <t>2.1.1.2.1.3.2</t>
  </si>
  <si>
    <t>2.1.1.2.1.3.3</t>
  </si>
  <si>
    <t>2.1.1.2.1.4.1</t>
  </si>
  <si>
    <t>Могилев А.В., Могилева В.Н., Цветкова М.С.</t>
  </si>
  <si>
    <t>2.1.1.2.1.4.2</t>
  </si>
  <si>
    <t>2.1.1.2.1.6.1</t>
  </si>
  <si>
    <t>Павлов Д.И., Полежаева О.А., Коробкова Л.Н. и другие; под редакцией Горячева А.В.</t>
  </si>
  <si>
    <t>2.1.1.2.1.6.2</t>
  </si>
  <si>
    <t>2.1.1.2.1.6.3</t>
  </si>
  <si>
    <t>2.1.1.2.1.7.1</t>
  </si>
  <si>
    <t>Плаксин М.А., Иванова Н.Г., Русакова О.Л.</t>
  </si>
  <si>
    <t>2.1.1.2.1.7.2</t>
  </si>
  <si>
    <t>2.1.1.2.1.8.1</t>
  </si>
  <si>
    <t>Рудченко Т.А., Семенов А.Л.; под редакцией Семенова А.Л.</t>
  </si>
  <si>
    <t>2.1.1.2.1.8.2</t>
  </si>
  <si>
    <t>2.1.1.2.1.8.3</t>
  </si>
  <si>
    <t>2.1.1.2.1.8.4</t>
  </si>
  <si>
    <t>Семенов А.Л., Рудченко Т.А.</t>
  </si>
  <si>
    <t>2.1.1.3.1.1.1</t>
  </si>
  <si>
    <t>Шахматы в школе</t>
  </si>
  <si>
    <t>Уманская Э.Э., Волкова Е.И., Прудникова Е.А.</t>
  </si>
  <si>
    <t>2.1.1.3.1.1.2</t>
  </si>
  <si>
    <t>Прудникова Е.А., Волкова Е.И.</t>
  </si>
  <si>
    <t>2.1.1.3.1.1.3</t>
  </si>
  <si>
    <t>2.1.1.3.1.1.4</t>
  </si>
  <si>
    <t>2.1.2.1.2.1.1</t>
  </si>
  <si>
    <t>Экономика: история и современная организация хозяйственной деятельности</t>
  </si>
  <si>
    <t>Липсиц И.В.</t>
  </si>
  <si>
    <t>2.1.2.1.2.1.2</t>
  </si>
  <si>
    <t>Экономика: основы экономической политики</t>
  </si>
  <si>
    <t>Липсиц И.В., Корецкий В.А., Чечевишников А.Л.</t>
  </si>
  <si>
    <t>2.1.2.1.2.2.1</t>
  </si>
  <si>
    <t>Основы финансовой грамотности</t>
  </si>
  <si>
    <t>Чумаченко В.В., Горяев А.П.</t>
  </si>
  <si>
    <t>2.1.2.2.1.1.1</t>
  </si>
  <si>
    <t>Основы духовно-нравственной культуры народов России</t>
  </si>
  <si>
    <t>Виноградова Н.Ф., Власенко В.И., Поляков А.В.</t>
  </si>
  <si>
    <t>2.1.2.2.1.2.1</t>
  </si>
  <si>
    <t>Основы духовно-нравственной культуры народов России. Основы православной культуры</t>
  </si>
  <si>
    <t>Протоиерей Виктор Дорофеев, Янушкявичене О.Л.</t>
  </si>
  <si>
    <t>2.1.2.2.1.2.2</t>
  </si>
  <si>
    <t>Протоиерей Виктор Дорофеев, диакон Илья Кокин, Янушкявичене О.Л., Васечко Ю.С.</t>
  </si>
  <si>
    <t>2.1.2.2.1.3.1</t>
  </si>
  <si>
    <t>Основы духовно-нравственной культуры народов России. Основы религиозных культур народов России</t>
  </si>
  <si>
    <t>Сахаров А.Н., Кочегаров К.А., Мухаметшин Р.М., под редакцией Сахарова А.Н.</t>
  </si>
  <si>
    <t>2.1.2.2.1.3.2</t>
  </si>
  <si>
    <t>Основы духовно-нравственной культуры народов России. Основы светской этики</t>
  </si>
  <si>
    <t>2.1.2.2.1.3.3</t>
  </si>
  <si>
    <t>Основы духовно-нравственной культуры народов России. Православная культура</t>
  </si>
  <si>
    <t>Метлик И.В., Потаповская О.М.</t>
  </si>
  <si>
    <t>2.1.2.3.1.1.1</t>
  </si>
  <si>
    <t>Математика. Наглядная геометрия</t>
  </si>
  <si>
    <t>Панчищина В.А., Гельфман Э.Г., Ксенева В.Н. и другие</t>
  </si>
  <si>
    <t>2.1.2.3.1.2.1</t>
  </si>
  <si>
    <t>Ходот Т.Г., Ходот А.Ю., Велиховская В.Л.</t>
  </si>
  <si>
    <t>2.1.2.3.1.2.2</t>
  </si>
  <si>
    <t>Ходот Т.Г., Ходот А.Ю.</t>
  </si>
  <si>
    <t>2.1.2.3.1.3.1</t>
  </si>
  <si>
    <t>Шарыгин И.Ф., Ерганжиева Л.Н.</t>
  </si>
  <si>
    <t>2.1.2.3.2.1.1</t>
  </si>
  <si>
    <t>2.1.2.3.2.1.2</t>
  </si>
  <si>
    <t>2.1.2.3.2.2.1</t>
  </si>
  <si>
    <t>2.1.2.3.2.2.2</t>
  </si>
  <si>
    <t>2.1.2.4.1.1.1</t>
  </si>
  <si>
    <t>Естествознание. Введение в естественные науки</t>
  </si>
  <si>
    <t>Введенский Э.Л., Плешаков А.А.</t>
  </si>
  <si>
    <t>2.1.2.4.1.2.1</t>
  </si>
  <si>
    <t>Введение в естественно-научные предметы. Естествознание. Физика. Химия.</t>
  </si>
  <si>
    <t>Гуревич А.Е., Исаев Д.А., Понтак Л.С.</t>
  </si>
  <si>
    <t>2.1.2.4.1.5.1</t>
  </si>
  <si>
    <t>Экология растений</t>
  </si>
  <si>
    <t>2.1.2.4.1.5.2</t>
  </si>
  <si>
    <t>Экология животных</t>
  </si>
  <si>
    <t>Бабенко В.Г., Богомолов Д.В., Шаталова С.П., Шубин А.О.; под редакцией Бабенко В.Г.</t>
  </si>
  <si>
    <t>2.1.2.4.1.5.3</t>
  </si>
  <si>
    <t>Экология человека: культура здоровья</t>
  </si>
  <si>
    <t>2.1.2.4.1.5.4</t>
  </si>
  <si>
    <t>Биосфера и человечество</t>
  </si>
  <si>
    <t>Швец И.М., Добротина Н.А.</t>
  </si>
  <si>
    <t>2.1.2.4.2.1.1</t>
  </si>
  <si>
    <t>Химия. Вводный курс</t>
  </si>
  <si>
    <t>Габриелян О.С., Остроумов И.Г., Ахлебинин А.К.</t>
  </si>
  <si>
    <t>2.1.2.5.1.1.1</t>
  </si>
  <si>
    <t>Искусство</t>
  </si>
  <si>
    <t>2.1.2.5.1.2.1</t>
  </si>
  <si>
    <t>Данилова Г.И.</t>
  </si>
  <si>
    <t>2.1.2.5.1.2.2</t>
  </si>
  <si>
    <t>2.1.2.5.1.2.3</t>
  </si>
  <si>
    <t>2.1.2.5.1.2.4</t>
  </si>
  <si>
    <t>2.1.2.5.1.2.5</t>
  </si>
  <si>
    <t>2.1.2.6.1.1.1</t>
  </si>
  <si>
    <t>Черчение</t>
  </si>
  <si>
    <t>Ботвинников А.Д., Виноградов В.Н., Вышнепольский И.С.</t>
  </si>
  <si>
    <t>2.1.2.6.1.2.1</t>
  </si>
  <si>
    <t>Преображенская Н.Г., Кодукова И.В.</t>
  </si>
  <si>
    <t>2.1.2.7.1.1.1</t>
  </si>
  <si>
    <t>Виноградова Н.Ф., Смирнов Д.В., Сидоренко Л.В. и другие</t>
  </si>
  <si>
    <t>2.1.2.7.1.1.2</t>
  </si>
  <si>
    <t>2.1.2.7.2.1.1</t>
  </si>
  <si>
    <t>Шахматы. Начальный курс</t>
  </si>
  <si>
    <t>Чернышев П.А., Викерчук М.И., Глек И.В., Виноградов А.С.; под редакцией Глека И.В.</t>
  </si>
  <si>
    <t>2.1.2.7.2.1.2</t>
  </si>
  <si>
    <t>Шахматы. Тактика</t>
  </si>
  <si>
    <t>Викерчук М.И., Чернышев П.А., Глек И.В., Виноградов А.С.; под редакцией Глека И.В.</t>
  </si>
  <si>
    <t>2.1.3.1.1.1.1</t>
  </si>
  <si>
    <t>Российское порубежье: мы и наши соседи</t>
  </si>
  <si>
    <t>Бабурин В.Л., Даньшин А.И., Елховская Л.И. и другие</t>
  </si>
  <si>
    <t>2.1.3.1.2.1.1</t>
  </si>
  <si>
    <t>История. История России до 1914 года. Повторительно-обобщающий курс</t>
  </si>
  <si>
    <t>Кириллов В.В., Бравина М.А.; под редакцией Петрова Ю.А.</t>
  </si>
  <si>
    <t>2.1.3.2.1.1.1</t>
  </si>
  <si>
    <t>Симоненко В.Д., Очинин О.П., Матяш Н.В., Виноградов Д.В.</t>
  </si>
  <si>
    <t>2.1.3.3.1.1.1</t>
  </si>
  <si>
    <t>2.1.3.3.1.1.2</t>
  </si>
  <si>
    <t>2.1.3.3.2.1.1</t>
  </si>
  <si>
    <t>Мировая художественная культура</t>
  </si>
  <si>
    <t>Емохонова Л.Г.</t>
  </si>
  <si>
    <t>2.1.3.3.2.1.2</t>
  </si>
  <si>
    <t>2.1.3.3.2.2.1</t>
  </si>
  <si>
    <t>Мировая художественная культура (в 2 частях)</t>
  </si>
  <si>
    <t>Рапацкая Л.А.</t>
  </si>
  <si>
    <t>2.1.3.3.2.2.2</t>
  </si>
  <si>
    <t>2.1.3.3.2.3.1</t>
  </si>
  <si>
    <t>Солодовников Ю.А.</t>
  </si>
  <si>
    <t>2.1.3.3.2.3.2</t>
  </si>
  <si>
    <t>2.1.3.4.1.1.1</t>
  </si>
  <si>
    <t>Шахматы. Стратегия</t>
  </si>
  <si>
    <t>Глек И.В., Чернышев П.А., Викерчук М.И., Виноградов А.С.; под редакцией Глека И.В.</t>
  </si>
  <si>
    <t>Цена</t>
  </si>
  <si>
    <t>Экономика. Основы экономической теории. Книга 1</t>
  </si>
  <si>
    <t>Экономика. Основы экономической теории. Книга 2</t>
  </si>
  <si>
    <t>Горбацевич А.Д., Коноплева М.А., Гаркушина О.В.</t>
  </si>
  <si>
    <t>Речевая практика. Учебник для общеобразовательных организаций, реализующих ФГОС образования обучающихся с умственной отсталостью (интеллектуальными нарушениями)</t>
  </si>
  <si>
    <t>Мир природы и человека. Учебник для общеобразовательных организаций, реализующих ФГОС образования обучающихся с умственной отсталостью (интеллектуальными нарушениями)</t>
  </si>
  <si>
    <t>Литература (в 2 частях). Часть 1</t>
  </si>
  <si>
    <t>Литература (в 2 частях). Часть 2</t>
  </si>
  <si>
    <t>1.1.2.1.2.10.1</t>
  </si>
  <si>
    <t>1.1.2.1.2.10.2</t>
  </si>
  <si>
    <t>1.1.2.1.2.10.3</t>
  </si>
  <si>
    <t>1.1.2.1.2.10.4</t>
  </si>
  <si>
    <t>1.1.2.1.2.10.5</t>
  </si>
  <si>
    <t>Беленький Г.И.                и др.  Под ред. Беленького Г.И.</t>
  </si>
  <si>
    <t>Беленький Г.И.           и др. Под ред. Беленького Г.И.</t>
  </si>
  <si>
    <t>Беленький Г.И.              и др. Под ред. Беленького Г.И.</t>
  </si>
  <si>
    <t>Снежневская М.А., Хренова О.М. Под ред. Беленького Г.И.</t>
  </si>
  <si>
    <t>Снежневская М.А., Хренова О.М.,                                                Кац Э.Э. Под ред. Беленького Г.И.</t>
  </si>
  <si>
    <t>Литература.  Учебник. В 2 ч.</t>
  </si>
  <si>
    <t>Литература.  Учебник-хрестоматия в 2 ч.</t>
  </si>
  <si>
    <t>Литература.  Учебник. В 3 ч.</t>
  </si>
  <si>
    <t>Голубков М.М.,                        Скороспелова Е.Б., Мальцева Т.В.</t>
  </si>
  <si>
    <t>Русский язык и литература. Литература. Учебник. (базовый и углубленный уровни). В 2 ч.</t>
  </si>
  <si>
    <t xml:space="preserve">Русский язык и литература. Литература. Учебник. (углубленный уровень). В 2 ч. </t>
  </si>
  <si>
    <t xml:space="preserve">Ионин Г.Н. и др. Под ред Ионина Г.Н., Беленького Г.И. </t>
  </si>
  <si>
    <t xml:space="preserve">Виленкин Н.Я., Ивашев-Мусатов О.С., Шварцбурд С.И.                                 </t>
  </si>
  <si>
    <t xml:space="preserve">Мордкович А.Г., Смирнова И.М. </t>
  </si>
  <si>
    <t>Мордкович А.Г., Смирнова И.М., Семенов П.В.</t>
  </si>
  <si>
    <t xml:space="preserve">Математика: алгебра и начала математического анализа, геометрия. Алгебра и начала математического анализа. Учебник (углубленный  уровень).                                                           </t>
  </si>
  <si>
    <t>Математика: алгебра и начала математического анализа, геометрия. Учебник (базовый уровень)</t>
  </si>
  <si>
    <t>Андреева Н.Д.</t>
  </si>
  <si>
    <t>Теремов А.В.,  Петросова Р.А.</t>
  </si>
  <si>
    <t>Биология.  Учебник.</t>
  </si>
  <si>
    <t>Биология. Биологические системы и процессы. Учебник ( углубленный уровень).</t>
  </si>
  <si>
    <t>1.2.1.1.1.25.1</t>
  </si>
  <si>
    <t>1.2.1.1.1.25.2</t>
  </si>
  <si>
    <t>1.2.1.1.1.25.3</t>
  </si>
  <si>
    <t>1.2.1.1.1.25.4</t>
  </si>
  <si>
    <t>1.2.1.1.2.9.1</t>
  </si>
  <si>
    <t>1.2.1.1.2.9.2</t>
  </si>
  <si>
    <t>1.2.1.1.2.9.3</t>
  </si>
  <si>
    <t>1.2.1.1.2.9.4</t>
  </si>
  <si>
    <t>2.1.1.1.1.3.1</t>
  </si>
  <si>
    <t>2.1.1.1.1.3.2</t>
  </si>
  <si>
    <t>2.1.1.1.1.3.3</t>
  </si>
  <si>
    <t>2.1.1.1.1.3.4</t>
  </si>
  <si>
    <t>1.1.1.3.1.14.1</t>
  </si>
  <si>
    <t>1.1.1.3.1.14.2</t>
  </si>
  <si>
    <t>1.1.1.3.1.14.3</t>
  </si>
  <si>
    <t>Гейдман Б.П., Мишарина И.Э.,Зверева Е.А. /Под ред. Козлова В.В. Математика (в 2 частях. Часть 1). 3 класс. Учебник</t>
  </si>
  <si>
    <t>1.1.1.3.1.14.4</t>
  </si>
  <si>
    <t>1.1.1.6.2.7.1</t>
  </si>
  <si>
    <t xml:space="preserve">Рытов Д.А.  Музыка. 1 класс. Учебник </t>
  </si>
  <si>
    <t>1.1.1.6.2.7.2</t>
  </si>
  <si>
    <t>1.1.1.6.2.7.3</t>
  </si>
  <si>
    <t>1.1.1.6.2.7.4</t>
  </si>
  <si>
    <t>1.2.2.1.1.13.1</t>
  </si>
  <si>
    <t>1.2.2.1.1.13.2</t>
  </si>
  <si>
    <t>1.2.2.1.1.13.3</t>
  </si>
  <si>
    <t>1.2.2.1.1.13.4</t>
  </si>
  <si>
    <t>1.2.2.1.1.13.5</t>
  </si>
  <si>
    <t>1.1.2.2.6.2.1</t>
  </si>
  <si>
    <t>1.1.2.2.6.2.2</t>
  </si>
  <si>
    <t>1.1.2.2.6.2.3</t>
  </si>
  <si>
    <t>1.1.2.2.6.2.4</t>
  </si>
  <si>
    <t>1.1.2.2.6.2.5</t>
  </si>
  <si>
    <t>1.1.2.5.2.12.1</t>
  </si>
  <si>
    <t>1.1.2.5.2.12.2</t>
  </si>
  <si>
    <t>1.1.2.5.2.12.3</t>
  </si>
  <si>
    <t>1.1.2.5.2.12.4</t>
  </si>
  <si>
    <t>1.1.2.5.2.12.5</t>
  </si>
  <si>
    <t>1.1.2.6.1.4.1</t>
  </si>
  <si>
    <t>1.1.2.8.1.7.1</t>
  </si>
  <si>
    <t>1.1.2.8.2.3.1</t>
  </si>
  <si>
    <t>1.1.2.8.2.3.2</t>
  </si>
  <si>
    <t>1.1.3.5.4.14.1</t>
  </si>
  <si>
    <t>1.1.3.5.1.13.1</t>
  </si>
  <si>
    <t>1.1.3.5.1.13.2</t>
  </si>
  <si>
    <t>1.1.3.6.3.2.1</t>
  </si>
  <si>
    <t>1.1.3.6.3.2.2</t>
  </si>
  <si>
    <t>Обществознание (в 2 частях). Часть 1</t>
  </si>
  <si>
    <t>Обществознание (в 2 частях). Часть 2</t>
  </si>
  <si>
    <t>Право: основы правовой культуры (в 2 частях). Часть 1</t>
  </si>
  <si>
    <t>Право: основы правовой культуры (в 2 частях). Часть 2</t>
  </si>
  <si>
    <t>География (в 2 частях). Часть 1</t>
  </si>
  <si>
    <t>География (в 2 частях). Часть 2</t>
  </si>
  <si>
    <t>История (в 2 частях). Часть 1</t>
  </si>
  <si>
    <t>История (в 2 частях). Часть 2</t>
  </si>
  <si>
    <t>История. История России 1914 г. - начало XXI в. (в 2 частях). Часть 1</t>
  </si>
  <si>
    <t>История. История России 1914 г. - начало XXI в. (в 2 частях). Часть 2</t>
  </si>
  <si>
    <t>Русский язык (в 2 частях). Часть 1</t>
  </si>
  <si>
    <t>Русский язык (в 2 частях). Часть 2</t>
  </si>
  <si>
    <t>Литературное чтение (в 2 частях). Часть 1</t>
  </si>
  <si>
    <t>Окружающий мир (в 2 частях). Часть 1</t>
  </si>
  <si>
    <t>Технология (в 2 частях). Часть 1</t>
  </si>
  <si>
    <t>Технология (в 2 частях). Часть 2</t>
  </si>
  <si>
    <t>Окружающий мир (в 2 частях). Часть 2</t>
  </si>
  <si>
    <t>Литературное чтение (в 2 частях). Часть 2</t>
  </si>
  <si>
    <t>Русский язык. Букварь (обучение грамоте). Часть 1</t>
  </si>
  <si>
    <t>Русский язык. Букварь (обучение грамоте). Часть 2</t>
  </si>
  <si>
    <t>Английский язык (в 2 частях). Часть 1</t>
  </si>
  <si>
    <t>Информатика и ИКТ (в 2 частях). Часть 1</t>
  </si>
  <si>
    <t>Английский язык (в 2 частях). Часть 2</t>
  </si>
  <si>
    <t>Информатика и ИКТ (в 2 частях). Часть 2</t>
  </si>
  <si>
    <t>Бренд</t>
  </si>
  <si>
    <t>Гейдман Б.П., Мишарина И.Э., Зверева Е.А. /Под ред. Козлова В.В.</t>
  </si>
  <si>
    <t>Математика (в 2 частях. Часть 1). Учебник</t>
  </si>
  <si>
    <t>Математика (в 2 частях. Часть 2). Учебник</t>
  </si>
  <si>
    <t>Гейдман Б.П., Мишарина И.Э.,Зверева Е.А. /Под ред. Козлова В.В.</t>
  </si>
  <si>
    <t>Рытов Д.А. /Под ред. Малых С.Б., Карабановой О.А.</t>
  </si>
  <si>
    <t xml:space="preserve">Музыка. Учебник </t>
  </si>
  <si>
    <t>Музыка. Учебник</t>
  </si>
  <si>
    <t>Музыка. (в 2 частях. Часть 1). Учебник</t>
  </si>
  <si>
    <t>Музыка. (в 2 частях. Часть 2). Учебник</t>
  </si>
  <si>
    <t>Немецкий язык. Второй иностранный язык. Учебник</t>
  </si>
  <si>
    <t>Немецкий язык. Второй иностранный язык. Учебник.</t>
  </si>
  <si>
    <t>Гальскова Н.Д., Бартош Д.К., Харламова М.В.</t>
  </si>
  <si>
    <t>Гальскова Н.Д., Демьяненко М.А., Сереброва О.Ф.</t>
  </si>
  <si>
    <t>Гальскова Н.Д., Компаниец И.М., Компаниец Л.В.</t>
  </si>
  <si>
    <t>Биология. Учебник</t>
  </si>
  <si>
    <t>Изобразительное искусство. Учебник</t>
  </si>
  <si>
    <t>Физическая культура. Учебник</t>
  </si>
  <si>
    <t>Основы безопасности жизнедеятельности. Учебник</t>
  </si>
  <si>
    <t>Баландин С.А., Ульянова Т.Ю., Романова Н.И., Михайловская С.Н. /Под ред. Криксунова Е.А.</t>
  </si>
  <si>
    <t>Баландин С.А., Ульянова Т.Ю., Исаева Т.А., Романова Н.И., Михайловская С.Н. /Под ред. Криксунова Е.А.</t>
  </si>
  <si>
    <t>Тихонова Е.Т., Романова Н.И., Михайловская С.Н. /Под ред. Криксунова Е.А.</t>
  </si>
  <si>
    <t>Жемчугова М.Б., Романова Н.И. /Под ред. Криксунова Е.А.</t>
  </si>
  <si>
    <t>Савенкова Л.Г., Ермолинская Е.А., Селиванов Н.Л., Селиванова Т.В., Павлова Г.В. /Под ред. Савенковой Л.Г.</t>
  </si>
  <si>
    <t>Гурьев С.В. /Под ред. Виленского М.Я.</t>
  </si>
  <si>
    <t>Аюбов Э.Н., Прищепов Д.З., Муркова М.В., Невелёва С.В.</t>
  </si>
  <si>
    <t>Аюбов Э.Н., Прищепов Д.З., Муркова М.В., Норсеева М.Е.</t>
  </si>
  <si>
    <t>Захаров В.Б., Романова Н.И., Захарова Е.Т. / Под ред. Криксунова Е.А.</t>
  </si>
  <si>
    <t xml:space="preserve">Физика. Учебник. </t>
  </si>
  <si>
    <t>Биология. Учебник.</t>
  </si>
  <si>
    <t xml:space="preserve">Основы безопасности жизнедеятельности. Учебник. </t>
  </si>
  <si>
    <t>Русский родной язык. Учебник</t>
  </si>
  <si>
    <t>Литературное чтение на родном (русском) языке. Учебник</t>
  </si>
  <si>
    <t>Литературное чтение на родном (русском) языке (в 2 частях. Часть 1). Учебник</t>
  </si>
  <si>
    <t>Литературное чтение на родном (русском) языке (в 2 частях. Часть 2). Учебник</t>
  </si>
  <si>
    <t>Литературное чтение на родном (русском) языке (в 2 частях. Часть 1).  Учебник</t>
  </si>
  <si>
    <t>Русский язык. Учебник для общеобразовательных организаций с родным (нерусским)  языком обучения (в 2 частях. Часть 2)</t>
  </si>
  <si>
    <t>Русский язык. Учебник для общеобразовательных организаций с родным (нерусским) языком обучения (в 2 частях. Часть 1).</t>
  </si>
  <si>
    <t>Русский язык. Учебник для общеобразовательных организаций с родным (нерусским) языком обучения (в 2 частях. Часть 2).</t>
  </si>
  <si>
    <t>Аюбов Э.Н., Прищепов Д.З., Муркова М.В., Тараканов А.Ю.</t>
  </si>
  <si>
    <t>Кибирева Л.В., Мелихова Г.И., Склярова В.Л.</t>
  </si>
  <si>
    <t>Кутейникова Н.Е., Синёва О.В. /Под ред.Богданова С.И.</t>
  </si>
  <si>
    <t>Кутейникова Н.Е., Синёва О.В., Дудова Л.В. /Под ред.Богданова С.И.</t>
  </si>
  <si>
    <t>Воителева Т.М., Марченко О.Н., Смирнова Л.Г., Текучёва И.В.</t>
  </si>
  <si>
    <t>Воителева Т.М., Марченко О.Н., Смирнова Л.Г., Шамшин И.В.</t>
  </si>
  <si>
    <t>Азбука (в 2 частях). Часть 1</t>
  </si>
  <si>
    <t>Азбука (в 2 частях). Часть 2</t>
  </si>
  <si>
    <t>Букварь (в 2 частях). Часть 2</t>
  </si>
  <si>
    <t>Букварь (в 2 частях). Часть 1</t>
  </si>
  <si>
    <t>Букварь (для обучающихся с интеллектуальными нарушениями) (в 2 частях). Часть 2</t>
  </si>
  <si>
    <t>Букварь (для обучающихся с интеллектуальными нарушениями) (в 2 частях). Часть 1</t>
  </si>
  <si>
    <t>Русский язык. Развитие речи (для слабослышащих и позднооглохших обучающихся) (в 2 частях). Часть 1</t>
  </si>
  <si>
    <t>Русский язык. Развитие речи (для слабослышащих и позднооглохших обучающихся) (в 2 частях). Часть 2</t>
  </si>
  <si>
    <t>Русский язык. Развитие речи (для глухих обучающихся) (в 2 частях). Часть 2</t>
  </si>
  <si>
    <t>Русский язык. Развитие речи (для глухих обучающихся) (в 2 частях). Часть 1</t>
  </si>
  <si>
    <t>Произношение (для слабослышащих и позднооглохших обучающихся) (в 2 частях). Часть 2</t>
  </si>
  <si>
    <t>Произношение (для слабослышащих и позднооглохших обучающихся) (в 2 частях). Часть 1</t>
  </si>
  <si>
    <t>Букварь (для глухих обучающихся) (в 2 частях). Часть 2</t>
  </si>
  <si>
    <t>Букварь (для глухих обучающихся) (в 2 частях). Часть 1</t>
  </si>
  <si>
    <t>Русский язык (для обучающихся с интеллектуальными нарушениями) (в 2 частях). Часть 1</t>
  </si>
  <si>
    <t>Русский язык (для обучающихся с интеллектуальными нарушениями) (в 2 частях). Часть 2</t>
  </si>
  <si>
    <t>Чтение (для глухих обучающихся) (в 2 частях). Часть 2</t>
  </si>
  <si>
    <t>Чтение (для обучающихся с интеллектуальными нарушениями) (в 2 частях). Часть 2</t>
  </si>
  <si>
    <t>Немецкий язык (в 2 частях). Часть 2</t>
  </si>
  <si>
    <t>Французский язык (в 2 частях). Часть 2</t>
  </si>
  <si>
    <t>Испанский язык (в 2 частях). Часть 2</t>
  </si>
  <si>
    <t>Математика (в 2 частях). Часть 2</t>
  </si>
  <si>
    <t>Математика (для обучающихся с интеллектуальными нарушениями) (в 2 частях). Часть 2</t>
  </si>
  <si>
    <t>Мир природы и человека (для обучающихся с интеллектуальными нарушениями) (в 2 частях). Часть 2</t>
  </si>
  <si>
    <t>Физическая культура. Гимнастика (в 2 частях). Часть 2</t>
  </si>
  <si>
    <t>Французский язык. Второй иностранный язык (в 2 частях). Часть 2</t>
  </si>
  <si>
    <t>История России (в 2 частях). Часть 2</t>
  </si>
  <si>
    <t>Русский язык (в 2 частях) (для образовательных организаций с обучением на родном (нерусском) и русском (неродном) языке). Часть 2</t>
  </si>
  <si>
    <t>Чтение (для глухих обучающихся) (в 2 частях). Часть 1</t>
  </si>
  <si>
    <t>Чтение (для обучающихся с интеллектуальными нарушениями) (в 2 частях). Часть 1</t>
  </si>
  <si>
    <t>Немецкий язык (в 2 частях). Часть 1</t>
  </si>
  <si>
    <t>Французский язык (в 2 частях). Часть 1</t>
  </si>
  <si>
    <t>Испанский язык (в 2 частях). Часть 1</t>
  </si>
  <si>
    <t>Математика (для обучающихся с интеллектуальными нарушениями) (в 2 частях). Часть 1</t>
  </si>
  <si>
    <t>Математика (в 2 частях). Часть 1</t>
  </si>
  <si>
    <t>Мир природы и человека (для обучающихся с интеллектуальными нарушениями) (в 2 частях). Часть 1</t>
  </si>
  <si>
    <t>Физическая культура. Гимнастика (в 2 частях). Часть 1</t>
  </si>
  <si>
    <t>Французский язык. Второй иностранный язык (в 2 частях). Часть 1</t>
  </si>
  <si>
    <t>История России (в 2 частях). Часть 1</t>
  </si>
  <si>
    <t>Русский язык (в 2 частях) (для образовательных организаций с обучением на родном (нерусском) и русском (неродном) языке). Часть 1</t>
  </si>
  <si>
    <t>Изобразительное искусство (в 2 частях). Часть 1</t>
  </si>
  <si>
    <t>Музыка (в 2 частях). Часть 1</t>
  </si>
  <si>
    <t>Алгебра (в 2 частях). Часть 1</t>
  </si>
  <si>
    <t>Информатика (в 2 частях). Часть 1</t>
  </si>
  <si>
    <t>Физика (в 2 частях). Часть 1</t>
  </si>
  <si>
    <t>Изобразительное искусство (в 2 частях). Часть 2</t>
  </si>
  <si>
    <t>Музыка (в 2 частях). Часть 2</t>
  </si>
  <si>
    <t>Алгебра (в 2 частях). Часть 2</t>
  </si>
  <si>
    <t>Информатика (в 2 частях). Часть 2</t>
  </si>
  <si>
    <t>Физика (в 2 частях). Часть 2</t>
  </si>
  <si>
    <t>Пратусевич М.Я., Столбов К.М., Головин А.Н.</t>
  </si>
  <si>
    <t>Информатика (в 3 частях). Часть 1</t>
  </si>
  <si>
    <t>Информатика (в 3 частях). Часть 2</t>
  </si>
  <si>
    <t>Информатика (в 3 частях). Часть 3</t>
  </si>
  <si>
    <t>Сергеева Г.П., Кашекова И.Э., Критская Е.Д.</t>
  </si>
  <si>
    <t>Окружающий мир (в 2 книгах). Часть 1</t>
  </si>
  <si>
    <t>Окружающий мир (в 2 книгах). Часть 2</t>
  </si>
  <si>
    <t>Математика (в 2 книгах). Часть 1</t>
  </si>
  <si>
    <t>Алгебра (в 3 частях). Часть 1</t>
  </si>
  <si>
    <t>Алгебра (в 3 частях). Часть 2</t>
  </si>
  <si>
    <t>Математика (в 2 книгах). Часть 2</t>
  </si>
  <si>
    <t>Математика (в 3 частях). Часть 1</t>
  </si>
  <si>
    <t>Литературное чтение (в 3 частях). Часть 1</t>
  </si>
  <si>
    <t>Математика (в 3 частях). Часть 2</t>
  </si>
  <si>
    <t>Литературное чтение (в 3 частях). Часть 2</t>
  </si>
  <si>
    <t>Математика (в 3 частях). Часть 3</t>
  </si>
  <si>
    <t>ДРОФА</t>
  </si>
  <si>
    <t>БИНОМ. Лаборатория знаний</t>
  </si>
  <si>
    <t>ВЕНТАНА-ГРАФ</t>
  </si>
  <si>
    <t>Просвещение</t>
  </si>
  <si>
    <t>2.1.1.2.1.2.1</t>
  </si>
  <si>
    <t>Горячев А.В., Волкова Т.О.</t>
  </si>
  <si>
    <t>Общество с ограниченной ответственностью "Баласс"</t>
  </si>
  <si>
    <t>2.1.1.2.1.2.2</t>
  </si>
  <si>
    <t>Горячев А.В., Суворова Н.И.</t>
  </si>
  <si>
    <t>2.1.1.2.1.2.3</t>
  </si>
  <si>
    <t>1.1.3.2.3.3.1</t>
  </si>
  <si>
    <t>1.1.3.2.3.3.2</t>
  </si>
  <si>
    <t>Иванов С.В., Евдокимова А.О., Кузнецова М.И и другие; под редакцией Иванова С.В.</t>
  </si>
  <si>
    <t>Артёмова Н.А., Гаврилова Т.А.</t>
  </si>
  <si>
    <t>Рудницкая В.Н., Юдачёва Т.В.</t>
  </si>
  <si>
    <t>Башмаков М.И., Нефёдова М.Г.</t>
  </si>
  <si>
    <t>Минаева С.С., Рослова Л.О., Рыдзе О.А. и другие; под редакцией Булычёва В.А.</t>
  </si>
  <si>
    <t>Минаева С.С., Рослова Л.О., Рыдзе О.А.; под редакцией Булычёва В.А.</t>
  </si>
  <si>
    <t>Минаева С.С., Рослова Л.О.; под редакцией Булычёва В.А.</t>
  </si>
  <si>
    <t>Чудинова Е.В., Букварёва Е.Н.</t>
  </si>
  <si>
    <t>Амиров Р.Б., Насртдинова Ю.А., Савченко К.В.; под редакцией Шапошниковой Т.Д.</t>
  </si>
  <si>
    <t>Китинов Б.У., Савченко К.В., Якушкина М.С.; под редакцией Шапошниковой Т.Д.</t>
  </si>
  <si>
    <t>Кузин В.С., Кубышкина Э.И., Богатырёв Я.М.</t>
  </si>
  <si>
    <t>Кузин В.С., Богатырёв Я.М.</t>
  </si>
  <si>
    <t>Усачёва В.О., Школяр Л.В.</t>
  </si>
  <si>
    <t>Узорова О.В., Нефёдова Е.А.</t>
  </si>
  <si>
    <t>Шмелёв А.Д., Флоренская Э.А., Савчук Л.О. и другие; под редакцией Шмелёва А.Д.</t>
  </si>
  <si>
    <t>Пичугов Ю.С, Еремеева А.П., Купалова А.Ю. и другие; под редакцией Пичугова Ю.С.</t>
  </si>
  <si>
    <t>Лидман-Орлова Г.К., Пименова С.Н., Еремеева А.П. и другие; под редакцией Лидман-Орловой Г.К.</t>
  </si>
  <si>
    <t>Рукодельникова М..Б., Салазанова О.А., Ли Тао</t>
  </si>
  <si>
    <t>Лазукова Н.Н., Журавлёва О.Н.; под редакцией Тишкова В.А.</t>
  </si>
  <si>
    <t>Андреев И.Л., Данилевский И.Н., Фёдоров И.Н. и другие</t>
  </si>
  <si>
    <t>Гринберг Р.С, Королёва Г.Э., Соболева О.Б.; под общей редакцией Тишкова В.А.</t>
  </si>
  <si>
    <t>Сорвин К.В., Ростовцева Н.В., Фёдоров О.Д.</t>
  </si>
  <si>
    <t>Сорвин К.В., Давыдова Е.А., Кулакова Т.В., Фёдоров О.Д.</t>
  </si>
  <si>
    <t>Сорвин К.В., Богачёв М.И., Фёдоров О.Д.</t>
  </si>
  <si>
    <t>Грачёв А.В., Погожев В.А., Селиверстов А.В.</t>
  </si>
  <si>
    <t>Грачёв А.В., Погожев В.А., Вишнякова Е.А.</t>
  </si>
  <si>
    <t>Грачёв А.В., Погожев В.А., Боков П.Ю.</t>
  </si>
  <si>
    <t>Пономарёва И.Н., Корнилова О.А., Чернова Н.М.; под редакцией Пономаревой И.Н.</t>
  </si>
  <si>
    <t>Сухова Т.С., Строганов В.И</t>
  </si>
  <si>
    <t>Пономарёва И.Н., Корнилова О.А., Кучменко В.С.; под редакцией Пономарёвой И.Н.</t>
  </si>
  <si>
    <t>Драгомилов А. Г., Маш Р.Д.</t>
  </si>
  <si>
    <t>Еремин В.В., Кузьменко Н.Е., Дроздов А. А. и другие; под редакцией Лунина В.В.</t>
  </si>
  <si>
    <t>Алексеев А.А., Смирнова Е.Ю., Б. Дерков-Диссельбек и другие</t>
  </si>
  <si>
    <t>Измозик B.C., Журавлёва О.Н., Рудник С.Н.; под общей редакцией Тишкова В.А.</t>
  </si>
  <si>
    <t>Часть 1: Журавлёва О.Н., Пашкова Т.И.; под общей редакцией Тишкова В.А.; Часть 2: Рудник С.Н., Журавлёва О.Н., Кузин Д.В.; под общей редакцией Тишкова В.А.</t>
  </si>
  <si>
    <t>Волобуев О.В., Карпачёв С.П., Клоков В.А. и другие</t>
  </si>
  <si>
    <t>Хейфец В.Л., Фёдоров О.Д., Хейфец Л.С., Северинов К.М.; под общей редакцией Мясникова В.С.</t>
  </si>
  <si>
    <t>Боголюбов Л.Н., Лазебникова А.Ю., Матвеев А.И. и другие; под редакцией Боголюбова Л.Н., Лазебниковой А.Ю.</t>
  </si>
  <si>
    <t>Боголюбов Л.Н., Городецкая Н.И., Лазебникова А.Ю. и другие; под редакцией Боголюбова Л.Н., Лазебниковой А.Ю.</t>
  </si>
  <si>
    <t>Гринберг Р.С, Королёва Г.Э., Соболева О.Б., Цыплакова О.Г.; под общей редакцией Тишкова В.А.</t>
  </si>
  <si>
    <t>Гаман-Голутвина О.В., Ковлер А.И., Пономарёва Е.Г. и другие; под общей редакцией Тишкова В.А.</t>
  </si>
  <si>
    <t>Грачёв А.В., Погожев В.А., Салецкий А.М., Боков П.Ю.</t>
  </si>
  <si>
    <t>Еремин В.В., Кузьменко Н.Е., Теренин В.И., Дроздов А. А., Лунин В.В.; под редакцией Лунина В.В.</t>
  </si>
  <si>
    <t>Еремин В.В., Кузьменко Н.Е., Теренин В.И., Дроздов А.А., Лунин В.В.; под редакцией Лунина В.В.</t>
  </si>
  <si>
    <t>Пономарёва И.Н., Корнилова О.А., Лощилина Т.Е.; под редакцией Пономарёвой И.Н.</t>
  </si>
  <si>
    <t>Пономарёва И.Н., Корнилова О.А., Лощилина Т.Е. и другие; под редакцией Пономарёвой И.Н.</t>
  </si>
  <si>
    <t>Чернова Н.М, Галушин В.М., Жигарев И.А., Константинов В.М.; под редакцией Жигарева И.А.</t>
  </si>
  <si>
    <t xml:space="preserve">Павлов Д.И., Полежаева О.А., Коробкова Л.Н. и другие; под редакцией Горячева А.В. </t>
  </si>
  <si>
    <t>Былова A.M., Шорина Н.И.; под редакцией Черновой Н.М.</t>
  </si>
  <si>
    <t>Федорова М.З., Кучменко B.C., Воронина Г.А.</t>
  </si>
  <si>
    <t>2.2.1.1.1.22.1</t>
  </si>
  <si>
    <t>2.2.1.1.1.22.2</t>
  </si>
  <si>
    <t>2.2.1.1.1.22.3</t>
  </si>
  <si>
    <t>2.2.1.1.1.22.4</t>
  </si>
  <si>
    <t>2.2.2.1.1.12.1</t>
  </si>
  <si>
    <t>2.2.2.1.1.12.2</t>
  </si>
  <si>
    <t>Александрова О.М., Загоровская О.В., Богданов С.М., Вербицкая Д.А., Гостева Ю.Н., Добротива И.Н., Нарушевич А.Г., Казакова Е.И., Васильевых И.П.</t>
  </si>
  <si>
    <t>2.2.2.1.1.12.3</t>
  </si>
  <si>
    <t>2.2.2.1.1.12.4</t>
  </si>
  <si>
    <t>2.2.2.1.1.12.5</t>
  </si>
  <si>
    <t>1.1.1.1.1.10.1</t>
  </si>
  <si>
    <t>Азбука</t>
  </si>
  <si>
    <t>Нечаева Н.В., Белорусец К.С.</t>
  </si>
  <si>
    <t>1.1.1.1.1.10.2</t>
  </si>
  <si>
    <t>Русский язык.</t>
  </si>
  <si>
    <t>Нечаева Н.В.</t>
  </si>
  <si>
    <t>1.1.1.1.1.10.3</t>
  </si>
  <si>
    <t>Русский язык. В 2-х частях, часть 1</t>
  </si>
  <si>
    <t>2</t>
  </si>
  <si>
    <t>Русский язык. В 2-х частях, часть 2</t>
  </si>
  <si>
    <t>1.1.1.1.1.10.4</t>
  </si>
  <si>
    <t>Нечаева Н.В., Яковлева С.Г.</t>
  </si>
  <si>
    <t>3</t>
  </si>
  <si>
    <t>1.1.1.1.1.10.5</t>
  </si>
  <si>
    <t>4</t>
  </si>
  <si>
    <t>1.1.1.1.1.22.1</t>
  </si>
  <si>
    <t>Букварь. Обучение грамоте (в 2 частях) Ч.1</t>
  </si>
  <si>
    <t>1</t>
  </si>
  <si>
    <t>Букварь. Обучение грамоте (в 2 частях) Ч.2</t>
  </si>
  <si>
    <t>1.1.1.1.1.23.1</t>
  </si>
  <si>
    <t>1.1.1.1.1.23.2</t>
  </si>
  <si>
    <t xml:space="preserve">Русский язык. В 2 ч. Ч.1. </t>
  </si>
  <si>
    <t xml:space="preserve">Русский язык. В 2 ч. Ч.2. </t>
  </si>
  <si>
    <t>1.1.1.1.1.23.3</t>
  </si>
  <si>
    <t>1.1.1.1.1.23.4</t>
  </si>
  <si>
    <t>1.1.1.1.1.24.1</t>
  </si>
  <si>
    <t>Русский язык. Букварь. В 3-х ч. Ч. 1.</t>
  </si>
  <si>
    <t>Бондаренко А.А.</t>
  </si>
  <si>
    <t>Русский язык. Букварь. В 3-х ч. Ч. 2.</t>
  </si>
  <si>
    <t>Русский язык. Букварь. В 3-х ч. Ч. 3.</t>
  </si>
  <si>
    <t>1.1.1.1.1.24.2</t>
  </si>
  <si>
    <t xml:space="preserve">Русский язык. </t>
  </si>
  <si>
    <t>Зеленина Л.М., Хохлова Т.Е.</t>
  </si>
  <si>
    <t>1.1.1.1.1.24.3</t>
  </si>
  <si>
    <t>1.1.1.1.1.24.4</t>
  </si>
  <si>
    <t>1.1.1.1.1.24.5</t>
  </si>
  <si>
    <t>1.1.1.1.1.7.1</t>
  </si>
  <si>
    <t>Букварь (в 2-х частях), ч. 1</t>
  </si>
  <si>
    <t>Соловейчик М.С., Бетенькова Н.М., Кузьменко Н.С., Курлыгина О.Е.</t>
  </si>
  <si>
    <t>Ассоциация 21 век</t>
  </si>
  <si>
    <t>Букварь (в 2-х частях), ч. 2</t>
  </si>
  <si>
    <t>1.1.1.1.1.7.2</t>
  </si>
  <si>
    <t>Соловейчик М.С., Кузьменко Н.С.</t>
  </si>
  <si>
    <t>1.1.1.1.1.7.3</t>
  </si>
  <si>
    <t>Русский язык. В 2-х частях, ч. 1</t>
  </si>
  <si>
    <t>1.1.1.1.1.7.4</t>
  </si>
  <si>
    <t>1.1.1.1.1.7.5</t>
  </si>
  <si>
    <t>1.1.1.1.2.10.2</t>
  </si>
  <si>
    <t>Чтение. В 2 частях. Часть 1 (для глухих обучающихся).</t>
  </si>
  <si>
    <t>Федянина А.Ю., Игнатьева Е.Ю., Лямичева А.А., Сурмаева М.Г., Мараева Н.С.</t>
  </si>
  <si>
    <t>Чтение. В 2 частях. Часть 2 (для глухих обучающихся)</t>
  </si>
  <si>
    <t>1.1.1.1.2.12.1</t>
  </si>
  <si>
    <t>Литературное чтение. В 2 частях. 1 часть.</t>
  </si>
  <si>
    <t>Воюшина М.П. и другие; под редакцией Воюшиной М.П.</t>
  </si>
  <si>
    <t>Литературное чтение. В 2 частях. 2 часть.</t>
  </si>
  <si>
    <t>1.1.1.1.2.12.2</t>
  </si>
  <si>
    <t>1.1.1.1.2.12.3</t>
  </si>
  <si>
    <t>Литературное чтение. В 3 частях. 1 часть.</t>
  </si>
  <si>
    <t>Литературное чтение. В 3 частях. 2 часть.</t>
  </si>
  <si>
    <t>Литературное чтение. В 3 частях. 3 часть.</t>
  </si>
  <si>
    <t>1.1.1.1.2.12.4</t>
  </si>
  <si>
    <t>1.1.1.1.2.13.1</t>
  </si>
  <si>
    <t xml:space="preserve">Литературное чтение. </t>
  </si>
  <si>
    <t>Ефросинина Л.А., Долгих М.В.</t>
  </si>
  <si>
    <t>Вентана-Граф</t>
  </si>
  <si>
    <t>1.1.1.1.2.13.2</t>
  </si>
  <si>
    <t>Литературное чтение. В 2 частях. 1 часть</t>
  </si>
  <si>
    <t>Литературное чтение. В 2 частях. 2 часть</t>
  </si>
  <si>
    <t>1.1.1.1.2.13.3</t>
  </si>
  <si>
    <t>Ефросинина Л.А., Оморокова М.И., Долгих М.В.</t>
  </si>
  <si>
    <t>1.1.1.1.2.13.4</t>
  </si>
  <si>
    <t>1.1.1.1.2.14.1</t>
  </si>
  <si>
    <t>1.1.1.1.2.14.2</t>
  </si>
  <si>
    <t>Литературное чтение. В 3 частях. 1 часть</t>
  </si>
  <si>
    <t>Литературное чтение. В 3 частях. 2 часть</t>
  </si>
  <si>
    <t>Литературное чтение. В 3 частях. 3 часть</t>
  </si>
  <si>
    <t>1.1.1.1.2.14.3</t>
  </si>
  <si>
    <t>1.1.1.1.2.14.4</t>
  </si>
  <si>
    <t>1.1.1.1.2.15.1</t>
  </si>
  <si>
    <t>Матвеева Е.И., Матвеев А.А.</t>
  </si>
  <si>
    <t>1.1.1.1.2.15.2</t>
  </si>
  <si>
    <t>1.1.1.1.2.15.3</t>
  </si>
  <si>
    <t>1.1.1.1.2.15.4</t>
  </si>
  <si>
    <t>1.1.1.1.2.3.1</t>
  </si>
  <si>
    <t>Литературное чтение.</t>
  </si>
  <si>
    <t>Кубасова О.В.</t>
  </si>
  <si>
    <t>1.1.1.1.2.3.2</t>
  </si>
  <si>
    <t>1.1.1.1.2.3.3</t>
  </si>
  <si>
    <t>Литературное чтение. В 4-х частях, часть 1</t>
  </si>
  <si>
    <t>Литературное чтение. В 4-х частях, часть 2</t>
  </si>
  <si>
    <t>Литературное чтение. В 4-х частях, часть 3</t>
  </si>
  <si>
    <t>Литературное чтение. В 4-х частях, часть 4</t>
  </si>
  <si>
    <t>1.1.1.1.2.3.4</t>
  </si>
  <si>
    <t>1.1.1.1.2.9.1</t>
  </si>
  <si>
    <t>Свиридова В.Ю.</t>
  </si>
  <si>
    <t>1.1.1.1.2.9.2</t>
  </si>
  <si>
    <t>Литературное чтение. В 2-х частях, часть 1</t>
  </si>
  <si>
    <t>Литературное чтение. В 2-х частях, часть 2</t>
  </si>
  <si>
    <t>1.1.1.1.2.9.3</t>
  </si>
  <si>
    <t>1.1.1.1.2.9.4</t>
  </si>
  <si>
    <t>1.1.1.2.1.10.1</t>
  </si>
  <si>
    <t>Английский язык. В 2 частях. 1 часть</t>
  </si>
  <si>
    <t>Афанасьева О.В., Баранова К.М., Михеева И.В.</t>
  </si>
  <si>
    <t>Английский язык. В 2 частях. 2 часть</t>
  </si>
  <si>
    <t>1.1.1.2.1.10.2</t>
  </si>
  <si>
    <t>1.1.1.2.1.10.3</t>
  </si>
  <si>
    <t>1.1.1.2.1.11.1</t>
  </si>
  <si>
    <t>Кузовлев В.П., Перегудова Э.Ш., Пастухова С.А. и другие</t>
  </si>
  <si>
    <t>1.1.1.2.1.11.2</t>
  </si>
  <si>
    <t>Кузовлев В.П., Лапа Н.М., Костина И.П. и другие</t>
  </si>
  <si>
    <t>1.1.1.2.1.11.3</t>
  </si>
  <si>
    <t>Кузовлев В.П., Перегудова Э.Ш., Стрельникова О.В. и другие</t>
  </si>
  <si>
    <t>1.1.1.2.1.9.1</t>
  </si>
  <si>
    <t>Костюк Е.В., Колоницкая Л.Б., Рид С. и другие</t>
  </si>
  <si>
    <t>1.1.1.2.1.9.2</t>
  </si>
  <si>
    <t>Костюк Е.В., Колоницкая Л.Б., Кустаф Л.</t>
  </si>
  <si>
    <t>1.1.1.2.1.9.3</t>
  </si>
  <si>
    <t>Костюк Е.В., Колоницкая Л.Б., Махоуни М.</t>
  </si>
  <si>
    <t>1.1.1.2.2.4.1</t>
  </si>
  <si>
    <t>Немецкий язык.</t>
  </si>
  <si>
    <t>Радченко О.А., Хебелер Г., Шмакова Е.Ю.</t>
  </si>
  <si>
    <t>Дрофа</t>
  </si>
  <si>
    <t>1.1.1.2.2.4.2</t>
  </si>
  <si>
    <t>1.1.1.2.2.4.3</t>
  </si>
  <si>
    <t>1.1.1.2.5.1.1</t>
  </si>
  <si>
    <t>Китайский язык. В 2 частях. Часть 2</t>
  </si>
  <si>
    <t>Масловец О.А.</t>
  </si>
  <si>
    <t>Китайский язык. В 2 частях. Часть 1</t>
  </si>
  <si>
    <t>1.1.1.2.5.1.2</t>
  </si>
  <si>
    <t>1.1.1.2.5.1.3</t>
  </si>
  <si>
    <t>Масловец О.А., Малых О.А.</t>
  </si>
  <si>
    <t>1.1.1.3.1.13.1</t>
  </si>
  <si>
    <t>Математика. В 2 частях. Часть 1</t>
  </si>
  <si>
    <t>Истомина Н.Б.</t>
  </si>
  <si>
    <t>Математика. В 2 частях. Часть 2</t>
  </si>
  <si>
    <t>1.1.1.3.1.13.2</t>
  </si>
  <si>
    <t>1.1.1.3.1.13.3</t>
  </si>
  <si>
    <t>1.1.1.3.1.13.4</t>
  </si>
  <si>
    <t>1.1.1.3.1.15.1</t>
  </si>
  <si>
    <t>Математика. (для глухих обучающихся)</t>
  </si>
  <si>
    <t>Больших И.В., Жеребятьева Е.А., Соловьёва И.Л.</t>
  </si>
  <si>
    <t xml:space="preserve">1 дополнительный класс </t>
  </si>
  <si>
    <t>1.1.1.3.1.15.2</t>
  </si>
  <si>
    <t>1.1.1.3.1.2.1</t>
  </si>
  <si>
    <t>Математика. В 2-х частях, часть 1</t>
  </si>
  <si>
    <t>Аргинская И.И., Бененсон Е.П., Итина Л.С., Кормишина С.Н.</t>
  </si>
  <si>
    <t>Математика. В 2-х частях, часть 2</t>
  </si>
  <si>
    <t>1.1.1.3.1.2.2</t>
  </si>
  <si>
    <t>Аргинская И. И., Ивановская Е.И., Кормишина С.Н.</t>
  </si>
  <si>
    <t>1.1.1.3.1.2.3</t>
  </si>
  <si>
    <t>Аргинская И.И., Ивановская Е.И., Кормишина С.Н.</t>
  </si>
  <si>
    <t>1.1.1.3.1.2.4</t>
  </si>
  <si>
    <t>1.1.1.3.2.1.1</t>
  </si>
  <si>
    <t>Информатика.</t>
  </si>
  <si>
    <t>Рудченко Т.А., Семёнов А.Л.</t>
  </si>
  <si>
    <t>1.1.1.3.2.1.2</t>
  </si>
  <si>
    <t>1.1.1.3.2.1.3</t>
  </si>
  <si>
    <t>1.1.1.3.2.1.4</t>
  </si>
  <si>
    <t>1.1.1.3.2.2.1</t>
  </si>
  <si>
    <t>Семёнов А.Л., Рудченко Т.А.</t>
  </si>
  <si>
    <t>1.1.1.3.2.3.1</t>
  </si>
  <si>
    <t>Информационная безопасность.   Правила безопасного  Интернета.</t>
  </si>
  <si>
    <t>Цветкова М.С., Якушина Е.В.</t>
  </si>
  <si>
    <t>2-4</t>
  </si>
  <si>
    <t>1.1.1.4.1.12.4</t>
  </si>
  <si>
    <t>Окружающий мир. (для глухих и слабослышащих обучающихся)</t>
  </si>
  <si>
    <t>Зыкова М.А.</t>
  </si>
  <si>
    <t>1.1.1.4.1.15.1</t>
  </si>
  <si>
    <t xml:space="preserve">Окружающий мир. Народы России: дорога дружбы. Праздник дружбы. </t>
  </si>
  <si>
    <t>Найденова Е.А., Журавлева О.Н.; под редакцией Тишкова В.А.</t>
  </si>
  <si>
    <t>1.1.1.4.1.15.2</t>
  </si>
  <si>
    <t>Окружающий мир. Народы России: дорога дружбы. Друзья приглашают в гости.</t>
  </si>
  <si>
    <t>Мартынова М.Ю., Журавлева О.Н.; под редакцией Тишкова В.А.</t>
  </si>
  <si>
    <t>1.1.1.4.1.15.3</t>
  </si>
  <si>
    <t xml:space="preserve">Окружающий мир. Народы России: дорога дружбы. Ярмарка мастеров России. </t>
  </si>
  <si>
    <t>1.1.1.4.1.15.4</t>
  </si>
  <si>
    <t xml:space="preserve">Окружающий мир. Народы России: дорога дружбы. Золотая книга российского народа. </t>
  </si>
  <si>
    <t>Рудник С.Н., Власенко В.И., Журавлева О.Н.; под редакцией Тишкова В.А.</t>
  </si>
  <si>
    <t>1.1.1.4.1.2.1</t>
  </si>
  <si>
    <t>Окружающий мир.</t>
  </si>
  <si>
    <t>Дмитриева Н.Я., Казаков А.Н.</t>
  </si>
  <si>
    <t>1.1.1.4.1.2.2</t>
  </si>
  <si>
    <t>Окружающий мир. В 2-х частях, часть 1</t>
  </si>
  <si>
    <t>Окружающий мир. В 2-х частях, часть 2</t>
  </si>
  <si>
    <t>1.1.1.4.1.2.3</t>
  </si>
  <si>
    <t>1.1.1.4.1.2.4</t>
  </si>
  <si>
    <t>1.1.1.4.1.5.1</t>
  </si>
  <si>
    <t>Поглазова О.Т., Шилин В.Д.</t>
  </si>
  <si>
    <t>1.1.1.4.1.5.2</t>
  </si>
  <si>
    <t>1.1.1.4.1.5.3</t>
  </si>
  <si>
    <t>Поглазова О.Т., Ворожейкина Н.И., Шилин В.Д.</t>
  </si>
  <si>
    <t>1.1.1.4.1.5.4</t>
  </si>
  <si>
    <t>1.1.1.4.2.1.1</t>
  </si>
  <si>
    <t>Естествознание. Азбука экологии.</t>
  </si>
  <si>
    <t>Шпотова Т.В.</t>
  </si>
  <si>
    <t>1.1.1.4.2.1.2</t>
  </si>
  <si>
    <t>1.1.1.4.2.1.3</t>
  </si>
  <si>
    <t xml:space="preserve">Естествознание. Азбука экологии. </t>
  </si>
  <si>
    <t>1.1.1.4.2.1.4</t>
  </si>
  <si>
    <t>Шпотова Т.В., Харитонова И.Г.</t>
  </si>
  <si>
    <t>1.1.1.5.1.6.1</t>
  </si>
  <si>
    <t xml:space="preserve">Основы религиозных культур и светской этики. В 2 частях, часть 1 </t>
  </si>
  <si>
    <t>Часть 1: Виноградова Н.Ф., Власенко В.И., Поляков А.В.; Часть 2: Виноградова Н.Ф.</t>
  </si>
  <si>
    <t>Основы религиозных культур и светской этики. Основы православной культуры. В 2 частях, часть 2</t>
  </si>
  <si>
    <t>1.1.1.5.1.7.1</t>
  </si>
  <si>
    <t>Основы религиозных культур и светской этики. Основы исламской культуры. В 2 частях, часть 2</t>
  </si>
  <si>
    <t>1.1.1.5.1.8.1</t>
  </si>
  <si>
    <t>Основы религиозных культур и светской этики. Основы мировых религиозных культур. В 2 частях, часть 2</t>
  </si>
  <si>
    <t>1.1.1.5.1.9.1</t>
  </si>
  <si>
    <t>Основы религиозных культур и светской этики. Основы светской этики. В 2 частях, часть 2.</t>
  </si>
  <si>
    <t>1.1.1.6.1.10.1</t>
  </si>
  <si>
    <t>Изобразительное искусство.</t>
  </si>
  <si>
    <t>Ашикова С.Г.; под редакцией Мелик-Пашаева А.А., Яковлевой С.Г.</t>
  </si>
  <si>
    <t>1.1.1.6.1.10.2</t>
  </si>
  <si>
    <t>1.1.1.6.1.10.3</t>
  </si>
  <si>
    <t>1.1.1.6.1.10.4</t>
  </si>
  <si>
    <t>1.1.1.6.1.11.1</t>
  </si>
  <si>
    <t>Искусство. Основы инфографики.</t>
  </si>
  <si>
    <t>Селиванов Н.Л., Селиванова Т.В.</t>
  </si>
  <si>
    <t>1.1.1.6.1.8.2</t>
  </si>
  <si>
    <t>Изобразительное искусство. (для глухих и слабослышащих обучающихся)</t>
  </si>
  <si>
    <t>1.1.1.6.1.8.3</t>
  </si>
  <si>
    <t>1.1.1.6.1.9.1</t>
  </si>
  <si>
    <t>Копцева Т.А., Копцев В.П., Копцев Е.В.</t>
  </si>
  <si>
    <t>1.1.1.6.1.9.2</t>
  </si>
  <si>
    <t>1.1.1.6.1.9.3</t>
  </si>
  <si>
    <t>Копцева Т.А., Копцев В.П., Копцев В.В.</t>
  </si>
  <si>
    <t>1.1.1.6.1.9.4</t>
  </si>
  <si>
    <t>1.1.1.6.2.1.1</t>
  </si>
  <si>
    <t xml:space="preserve">Музыка. </t>
  </si>
  <si>
    <t>Красильникова М.С., Яшмолкина О.Н., Нехаева О.И.</t>
  </si>
  <si>
    <t>1.1.1.6.2.1.2</t>
  </si>
  <si>
    <t>1.1.1.6.2.1.3</t>
  </si>
  <si>
    <t>1.1.1.6.2.1.4</t>
  </si>
  <si>
    <t>1.1.1.6.2.5.1</t>
  </si>
  <si>
    <t>Ригина Г.С.</t>
  </si>
  <si>
    <t>1.1.1.6.2.5.2</t>
  </si>
  <si>
    <t>1.1.1.6.2.5.3</t>
  </si>
  <si>
    <t>1.1.1.6.2.5.4</t>
  </si>
  <si>
    <t>1.1.1.6.2.8.1</t>
  </si>
  <si>
    <t>Музыка. (для обучающихся с интеллектуальными нарушениями)</t>
  </si>
  <si>
    <t>Евтушенко И.В.</t>
  </si>
  <si>
    <t>1.1.1.6.2.8.2</t>
  </si>
  <si>
    <t>1.1.1.7.1.11.1</t>
  </si>
  <si>
    <t>Технология.</t>
  </si>
  <si>
    <t>Цирулик Н.А., Проснякова Т.Н.</t>
  </si>
  <si>
    <t>1.1.1.7.1.11.2</t>
  </si>
  <si>
    <t>1.1.1.7.1.11.3</t>
  </si>
  <si>
    <t>Цирулик Н.А., Хлебникова С.И.</t>
  </si>
  <si>
    <t>1.1.1.7.1.11.4</t>
  </si>
  <si>
    <t>Цирулик Н.А., Хлебникова С.И., Нагель О.И., Цирулик Г.Э.</t>
  </si>
  <si>
    <t>1.1.1.7.1.13.1</t>
  </si>
  <si>
    <t>Робототехника. ч 1</t>
  </si>
  <si>
    <t>Павлов Д.И., Ревякин М.Ю.; под редакцией Босовой Л.Л.</t>
  </si>
  <si>
    <t>Робототехника. ч 2</t>
  </si>
  <si>
    <t>Робототехника. ч 3</t>
  </si>
  <si>
    <t>Робототехника. ч 4</t>
  </si>
  <si>
    <t>1.1.1.7.1.2.1</t>
  </si>
  <si>
    <t>Конышева Н.М.</t>
  </si>
  <si>
    <t>1.1.1.7.1.2.2</t>
  </si>
  <si>
    <t>1.1.1.7.1.2.3</t>
  </si>
  <si>
    <t>1.1.1.7.1.2.4</t>
  </si>
  <si>
    <t>1.1.1.8.1.10.1</t>
  </si>
  <si>
    <t xml:space="preserve">Физическая культура. Футбол для всех. </t>
  </si>
  <si>
    <t>Погадаев Г.И.; под редакцией Акинфеева И.</t>
  </si>
  <si>
    <t>1.1.1.8.1.9.1</t>
  </si>
  <si>
    <t xml:space="preserve">Физическая культура. </t>
  </si>
  <si>
    <t>Шаулин В.Н., Комаров А.В., Назарова И.Г., Шустиков Г.С.</t>
  </si>
  <si>
    <t>1.1.2.1.1.10.1</t>
  </si>
  <si>
    <t>Русский язык. В 2 частях. Ч. 1</t>
  </si>
  <si>
    <t>Дейкина А.Д., Малявина Т.П., Левушкина О.Н., Ряузова О.Ю., Хамраева Е.А.</t>
  </si>
  <si>
    <t>5</t>
  </si>
  <si>
    <t>Русский язык. В 2 частях. Ч. 2</t>
  </si>
  <si>
    <t>1.1.2.1.1.10.2</t>
  </si>
  <si>
    <t>6</t>
  </si>
  <si>
    <t>1.1.2.1.1.10.3</t>
  </si>
  <si>
    <t>7</t>
  </si>
  <si>
    <t>1.1.2.1.1.10.4</t>
  </si>
  <si>
    <t>8</t>
  </si>
  <si>
    <t>1.1.2.1.1.10.5</t>
  </si>
  <si>
    <t>9</t>
  </si>
  <si>
    <t>1.1.2.1.2.11.1</t>
  </si>
  <si>
    <t>Литература. В 2 частях. 1 часть</t>
  </si>
  <si>
    <t>Литература. В 2 частях. 2 часть</t>
  </si>
  <si>
    <t>1.1.2.1.2.11.2</t>
  </si>
  <si>
    <t>1.1.2.1.2.11.3</t>
  </si>
  <si>
    <t>1.1.2.1.2.11.4</t>
  </si>
  <si>
    <t>Ланин Б.А., Устинова Л.Ю.; под редакцией Ланина Б.А.</t>
  </si>
  <si>
    <t>1.1.2.1.2.11.5</t>
  </si>
  <si>
    <t>1.1.2.1.2.9.1</t>
  </si>
  <si>
    <t xml:space="preserve">Литература. Родное слово. </t>
  </si>
  <si>
    <t>Лебедев Ю.В., Романова А.Н., Федоров А.В.; под редакцией Васильевой О.Ю.</t>
  </si>
  <si>
    <t>1.1.2.2.1.11.1</t>
  </si>
  <si>
    <t>Английский язык. В 2 частях. Часть 1</t>
  </si>
  <si>
    <t>Костюк Е.В., Колоницкая Л.Б., Кроксфорд Дж. и другие</t>
  </si>
  <si>
    <t>Английский язык. В 2 частях. Часть 2</t>
  </si>
  <si>
    <t>1.1.2.2.1.11.2</t>
  </si>
  <si>
    <t>Гашимов Э.А., Меднова С.Т., Зервас С.</t>
  </si>
  <si>
    <t>1.1.2.2.1.11.3</t>
  </si>
  <si>
    <t>Гашимов Э.А., Меднова С.Т., Гастингс Б. и другие</t>
  </si>
  <si>
    <t>1.1.2.2.1.11.4</t>
  </si>
  <si>
    <t>Гашимов Э.А., Меднова С.Т., Барраклоу К. и другие</t>
  </si>
  <si>
    <t>1.1.2.2.1.11.5</t>
  </si>
  <si>
    <t>Мишин А.В., Громова И.А., Ёлкина К.И. и другие</t>
  </si>
  <si>
    <t>1.1.2.2.2.4.1</t>
  </si>
  <si>
    <t>1.1.2.2.2.4.2</t>
  </si>
  <si>
    <t>1.1.2.2.2.4.3</t>
  </si>
  <si>
    <t>Артёмова Н.А., Гаврилова Т.А., Шорихина И.Р.</t>
  </si>
  <si>
    <t>1.1.2.2.2.4.4</t>
  </si>
  <si>
    <t>Артёмова Н.А., Гаврилова Т.А., Перевозник Е.П.</t>
  </si>
  <si>
    <t>1.1.2.2.2.4.5</t>
  </si>
  <si>
    <t>Артёмова Н.А., Гаврилова Т.А., Гаврилова Е.А.</t>
  </si>
  <si>
    <t>1.1.2.3.1.6.1</t>
  </si>
  <si>
    <t>История России. В 2-х частях. Ч. 1</t>
  </si>
  <si>
    <t>История России. В 2-х частях. Ч. 2</t>
  </si>
  <si>
    <t>1.1.2.3.1.6.2</t>
  </si>
  <si>
    <t>1.1.2.3.1.6.3</t>
  </si>
  <si>
    <t>Арсентьев Н.М., Данилов А.А., Курукин И.В., Токарева А.Я. и другие; под редакцией Торкунова А.В.</t>
  </si>
  <si>
    <t>1.1.2.3.1.6.4</t>
  </si>
  <si>
    <t>Арсентьев Н.М., Данилов А.А., Левандовский А.А.; под редакцией Торкунова А.В.</t>
  </si>
  <si>
    <t>1.1.2.3.1.7.1</t>
  </si>
  <si>
    <t xml:space="preserve">История России с древнейших времён до начала XVI в. </t>
  </si>
  <si>
    <t>Черникова Т.В., Чиликин К.П.; под общей редакцией Мединского В.Р.</t>
  </si>
  <si>
    <t>1.1.2.3.1.7.2</t>
  </si>
  <si>
    <t xml:space="preserve">История России. XVI - конец XVII в. </t>
  </si>
  <si>
    <t>Черникова Т.В., Пазин Р.В.; под общей редакцией Мединского В.Р.</t>
  </si>
  <si>
    <t>1.1.2.3.1.7.3</t>
  </si>
  <si>
    <t xml:space="preserve">История России. Конец XVII - XVIII век. </t>
  </si>
  <si>
    <t>Черникова Т.В., Агафонов С.В.; под общей редакцией Мединского В.Р.</t>
  </si>
  <si>
    <t>1.1.2.3.1.7.4</t>
  </si>
  <si>
    <t>История России. XIX - начало XX в.</t>
  </si>
  <si>
    <t>Вишняков Я.В., Могилевский Н.А., Агафонов С.В.; под общей редакцией Мединского В.Р.</t>
  </si>
  <si>
    <t>1.1.2.3.2.4.1</t>
  </si>
  <si>
    <t xml:space="preserve">Всеобщая история. История Древнего мира. </t>
  </si>
  <si>
    <t>Саплина Е.В., Немировский А.А., Соломатина Е.И., Тырин С.В.; под общей редакцией Мединского В.Р.</t>
  </si>
  <si>
    <t>1.1.2.3.2.4.2</t>
  </si>
  <si>
    <t xml:space="preserve">Всеобщая история. История Средних веков. </t>
  </si>
  <si>
    <t>Абрамов А.В., Рогожкин В.А., Тырин С.В.; под общей редакцией Мединского В.Р.</t>
  </si>
  <si>
    <t>1.1.2.3.2.4.3</t>
  </si>
  <si>
    <t xml:space="preserve">Всеобщая история. История Нового времени. Конец XV - XVII веков. </t>
  </si>
  <si>
    <t>Морозов А.Ю., Абдулаев Э.Н., Тырин С.В., Чиликин К.П.; под общей редакцией Мединского В.Р.</t>
  </si>
  <si>
    <t>1.1.2.3.2.4.4</t>
  </si>
  <si>
    <t xml:space="preserve">Всеобщая история. История Нового времени. XVIII век. </t>
  </si>
  <si>
    <t>1.1.2.3.2.4.5</t>
  </si>
  <si>
    <t xml:space="preserve">Всеобщая история. История Нового времени. XIX - начало XX века. </t>
  </si>
  <si>
    <t>1.1.2.3.3.7.1</t>
  </si>
  <si>
    <t xml:space="preserve">Обществознание. </t>
  </si>
  <si>
    <t>Котова О.А., Лискова Т.Е., Брызгалина Е.В. и другие</t>
  </si>
  <si>
    <t>1.1.2.3.3.7.2</t>
  </si>
  <si>
    <t>1.1.2.3.3.7.3</t>
  </si>
  <si>
    <t>1.1.2.3.3.7.4</t>
  </si>
  <si>
    <t>1.1.2.3.4.5.1</t>
  </si>
  <si>
    <t xml:space="preserve">География. </t>
  </si>
  <si>
    <t>Максимов Н.А., Герасимова Т.П., Неклюкова Н.П., Барабанов В.В.</t>
  </si>
  <si>
    <t>1.1.2.3.4.5.2</t>
  </si>
  <si>
    <t>Герасимова Т.П., Неклюкова Н.П.</t>
  </si>
  <si>
    <t>1.1.2.3.4.5.3</t>
  </si>
  <si>
    <t>Коринская В.А., Душина И.В., Щенев В.А.</t>
  </si>
  <si>
    <t>1.1.2.3.4.5.4</t>
  </si>
  <si>
    <t>Сухов В.П., Низовцев В.А., Алексеев А.И., Николина В.В.</t>
  </si>
  <si>
    <t>1.1.2.3.4.5.5</t>
  </si>
  <si>
    <t>Алексеев А.И., Низовцев В.А., Николина В.В.</t>
  </si>
  <si>
    <t>1.1.2.3.4.6.1</t>
  </si>
  <si>
    <t xml:space="preserve">География. Начальный курс. </t>
  </si>
  <si>
    <t>1.1.2.3.4.6.2</t>
  </si>
  <si>
    <t>1.1.2.3.4.6.3</t>
  </si>
  <si>
    <t>География. Материки, океаны, народы и страны. </t>
  </si>
  <si>
    <t>1.1.2.3.4.6.4</t>
  </si>
  <si>
    <t xml:space="preserve">География России. Природа. Население. </t>
  </si>
  <si>
    <t>1.1.2.3.4.6.5</t>
  </si>
  <si>
    <t xml:space="preserve">География России. Хозяйство. Регионы. </t>
  </si>
  <si>
    <t>1.1.2.4.1.11.1</t>
  </si>
  <si>
    <t>Математика.</t>
  </si>
  <si>
    <t>Истомина Н.Б., Горина О.П., Тихонова Н.Б.</t>
  </si>
  <si>
    <t>1.1.2.4.1.11.2</t>
  </si>
  <si>
    <t>1.1.2.4.2.10.1</t>
  </si>
  <si>
    <t xml:space="preserve">Алгебра. </t>
  </si>
  <si>
    <t>1.1.2.4.2.10.2</t>
  </si>
  <si>
    <t>1.1.2.4.2.10.3</t>
  </si>
  <si>
    <t>1.1.2.4.4.5.1</t>
  </si>
  <si>
    <t>Гейн А.Г., Юнерман Н.А., Гейн А.А.</t>
  </si>
  <si>
    <t>1.1.2.4.4.5.2</t>
  </si>
  <si>
    <t>1.1.2.4.4.5.3</t>
  </si>
  <si>
    <t>1.1.2.4.4.6.1</t>
  </si>
  <si>
    <t>Информационная безопасность.
Безопасное поведение в сети Интернет.</t>
  </si>
  <si>
    <t>1.1.2.4.4.6.2</t>
  </si>
  <si>
    <t xml:space="preserve">Информационная безопасность. Кибербезопасность. </t>
  </si>
  <si>
    <t>Цветкова М.С., Хлобыстова И.Ю.</t>
  </si>
  <si>
    <t>1.1.2.5.1.10.1</t>
  </si>
  <si>
    <t>Физика.</t>
  </si>
  <si>
    <t>Перышкин И.М., Иванов А.И.</t>
  </si>
  <si>
    <t>1.1.2.5.1.10.2</t>
  </si>
  <si>
    <t>1.1.2.5.1.10.3</t>
  </si>
  <si>
    <t>Перышкин И.М., Гутник Е.М., Иванов А.И., Петрова М.А.</t>
  </si>
  <si>
    <t>1.1.2.5.2.11.1</t>
  </si>
  <si>
    <t xml:space="preserve">Биология. </t>
  </si>
  <si>
    <t>Мансурова С.Е., Рохлов В.С., Мишняева Е.Ю.</t>
  </si>
  <si>
    <t>1.1.2.5.2.11.2</t>
  </si>
  <si>
    <t>Теремов А.В., Славина Н.В.</t>
  </si>
  <si>
    <t>1.1.2.5.2.11.3</t>
  </si>
  <si>
    <t>Теремов А.В., Перелович Н.В.</t>
  </si>
  <si>
    <t>1.1.2.5.2.11.4</t>
  </si>
  <si>
    <t>Теремов А.В., Жигарев И.А.</t>
  </si>
  <si>
    <t>1.1.2.5.2.11.5</t>
  </si>
  <si>
    <t>Рохлов В.С., Трофимов С.Б., Теремов А.В.</t>
  </si>
  <si>
    <t>1.1.2.5.3.6.1</t>
  </si>
  <si>
    <t xml:space="preserve">Химия. </t>
  </si>
  <si>
    <t>1.1.2.5.3.7.1</t>
  </si>
  <si>
    <t>Химия. Введение в предмет.</t>
  </si>
  <si>
    <t>Еремин В.В., Дроздов А.А., Лунин В.В.; под редакцией Лунина В.В.</t>
  </si>
  <si>
    <t>1.1.2.6.1.6.1</t>
  </si>
  <si>
    <t>1.1.2.6.1.6.2</t>
  </si>
  <si>
    <t>Ермолин А.А.</t>
  </si>
  <si>
    <t>1.1.2.7.1.10.1</t>
  </si>
  <si>
    <t>Технология. Робототехника.</t>
  </si>
  <si>
    <t>Копосов Д.Г.</t>
  </si>
  <si>
    <t>1.1.2.7.1.10.2</t>
  </si>
  <si>
    <t>1.1.2.7.1.10.3</t>
  </si>
  <si>
    <t xml:space="preserve">Технология. Робототехника на платформе Arduino. </t>
  </si>
  <si>
    <t>1.1.2.7.1.11.1</t>
  </si>
  <si>
    <t xml:space="preserve">Технология. 3D-моделирование и прототипирование. </t>
  </si>
  <si>
    <t>1.1.2.7.1.11.2</t>
  </si>
  <si>
    <t xml:space="preserve">Технология.  3D-моделирование  и прототипирование. </t>
  </si>
  <si>
    <t>1.1.2.7.1.11.3</t>
  </si>
  <si>
    <t xml:space="preserve">Технология. 3D-моделирование, прототипирование и макетирование. </t>
  </si>
  <si>
    <t>Шутикова М.И., Неустроев С.С., Филиппов В.И., Лабутин В.Б., Гриншкун А.В.</t>
  </si>
  <si>
    <t>1.1.2.7.1.12.1</t>
  </si>
  <si>
    <t>Компьютерная графика. Черчение.</t>
  </si>
  <si>
    <t>Уханёва В.А., Животова Е.Б.</t>
  </si>
  <si>
    <t>1.1.2.7.1.12.2</t>
  </si>
  <si>
    <t xml:space="preserve">Компьютерная графика. Черчение. </t>
  </si>
  <si>
    <t>1.1.2.7.1.13.1</t>
  </si>
  <si>
    <t>Технология. Цветоводство и декоративное садоводство. (для обучающихся с интеллектуальными нарушениями)</t>
  </si>
  <si>
    <t>Карман Н.М., Ковалёва Е.А., Зак Г.Г.</t>
  </si>
  <si>
    <t>1.1.2.7.1.13.2</t>
  </si>
  <si>
    <t>Технология. Цветоводство и декоративное садоводство.  (для обучающихся с интеллектуальными нарушениями)</t>
  </si>
  <si>
    <t>1.1.2.7.1.7.1</t>
  </si>
  <si>
    <t xml:space="preserve">Технология. Профессиональное самоопределение. Личность. Профессия. Карьера. </t>
  </si>
  <si>
    <t>Резапкина Г.В.</t>
  </si>
  <si>
    <t>1.1.2.7.1.8.1</t>
  </si>
  <si>
    <t>Технология. Производство и технологии.</t>
  </si>
  <si>
    <t>Бешенков С.А., Шутикова М.И., Неустроев С.С., Миндзаева Э.В., Лабутин В.Б., Филиппов В.И.</t>
  </si>
  <si>
    <t>1.1.2.7.1.8.2</t>
  </si>
  <si>
    <t>1.1.2.7.1.9.1</t>
  </si>
  <si>
    <t>1.1.2.7.1.9.2</t>
  </si>
  <si>
    <t xml:space="preserve">Технология. Технологии обработки материалов, пищевых продуктов. </t>
  </si>
  <si>
    <t>1.1.2.8.1.5.1</t>
  </si>
  <si>
    <t>Физическая культура. Футбол для всех.</t>
  </si>
  <si>
    <t>1.1.2.8.1.6.1</t>
  </si>
  <si>
    <t>Физическая культура. Шахматы в школе.</t>
  </si>
  <si>
    <t>1.1.2.8.1.6.2</t>
  </si>
  <si>
    <t>1.1.2.8.1.6.3</t>
  </si>
  <si>
    <t>1.1.2.8.2.1.1</t>
  </si>
  <si>
    <t xml:space="preserve">Основы безопасности жизнедеятельности. В 2 частях. Часть 1. </t>
  </si>
  <si>
    <t>Рудаков Д.П. и другие; под научной редакцией Шойгу Ю.С.</t>
  </si>
  <si>
    <t>1.1.2.8.2.2.1</t>
  </si>
  <si>
    <t>Основы безопасности жизнедеятельности.</t>
  </si>
  <si>
    <t>Хренников Б.О., Гололобов Н.В., Льняная Л.И., Маслов М.В.; под редакцией Егорова С.Н.</t>
  </si>
  <si>
    <t>1.1.2.8.2.2.2</t>
  </si>
  <si>
    <t>1.1.2.8.2.2.3</t>
  </si>
  <si>
    <t>1.1.2.8.2.2.4</t>
  </si>
  <si>
    <t>1.1.2.8.2.2.5</t>
  </si>
  <si>
    <t>1.1.3.2.1.11.1</t>
  </si>
  <si>
    <t xml:space="preserve">Английский язык. </t>
  </si>
  <si>
    <t>10</t>
  </si>
  <si>
    <t>1.1.3.2.1.11.2</t>
  </si>
  <si>
    <t>11</t>
  </si>
  <si>
    <t>1.1.3.2.1.12.1</t>
  </si>
  <si>
    <t>1.1.3.2.1.12.2</t>
  </si>
  <si>
    <t>1.1.3.2.10.2.1</t>
  </si>
  <si>
    <t xml:space="preserve">Китайский язык. Второй иностранный язык. </t>
  </si>
  <si>
    <t>1.1.3.2.10.2.2</t>
  </si>
  <si>
    <t>1.1.3.2.2.2.1</t>
  </si>
  <si>
    <t>Артёмова Н.А., Лясковская Е.В., Надеждина О.И.</t>
  </si>
  <si>
    <t>1.1.3.2.2.2.2</t>
  </si>
  <si>
    <t xml:space="preserve">Немецкий язык. </t>
  </si>
  <si>
    <t>1.1.3.2.3.4.1</t>
  </si>
  <si>
    <t xml:space="preserve">Французский язык. </t>
  </si>
  <si>
    <t>1.1.3.2.3.4.2</t>
  </si>
  <si>
    <t>1.1.3.3.1.14.1</t>
  </si>
  <si>
    <t xml:space="preserve">История России. Начало XX - начало XXI века. </t>
  </si>
  <si>
    <t>Шубин А.В., Мягков М.Ю., Никифоров Ю.А. и другие; под общей редакцией Мединского В.Р.</t>
  </si>
  <si>
    <t>1.1.3.3.1.15.1</t>
  </si>
  <si>
    <t>История. История России. 1914-1945 гг. В 2-х частях, Ч.1.</t>
  </si>
  <si>
    <t>Горинов М.М. и другие; под редакцией Торкунова А.В.</t>
  </si>
  <si>
    <t>История. История России. 1914-1945 гг. В 2-х частях, Ч.2.</t>
  </si>
  <si>
    <t>1.1.3.3.1.15.2</t>
  </si>
  <si>
    <t>История. История России. 1946 г. - начало XXI в. В 2-х частях. Ч. 1.</t>
  </si>
  <si>
    <t>Данилов А.А. и другие; под редакцией Торкунова А.В.</t>
  </si>
  <si>
    <t>История. История России. 1946 г. - начало XXI в. В 2-х частях. Ч. 2.</t>
  </si>
  <si>
    <t>1.1.3.3.1.16.1</t>
  </si>
  <si>
    <t>История. История России. В 3-х ч. Ч. 1</t>
  </si>
  <si>
    <t>Горинов М.М., Данилов А.А., Моруков М.Ю., Токарева А.Я. и другие; под редакцией Торкунова А.В.</t>
  </si>
  <si>
    <t>История. История России. В 3-х ч. Ч. 2</t>
  </si>
  <si>
    <t>История. История России. В 3-х ч. Ч. 3</t>
  </si>
  <si>
    <t>1.1.3.3.1.17.1</t>
  </si>
  <si>
    <t xml:space="preserve">История. История России. С древнейших времён до 1914 г. В 2-х ч. Ч. 1. </t>
  </si>
  <si>
    <t>Борисов Н.С., Левандовский А.А.; под редакцией Карпова С.П.</t>
  </si>
  <si>
    <t xml:space="preserve">История. История России. С древнейших времён до 1914 г. В 2-х ч. Ч. 2. </t>
  </si>
  <si>
    <t>1.1.3.3.1.18.1</t>
  </si>
  <si>
    <t xml:space="preserve">Всеобщая история. Новейшая история. </t>
  </si>
  <si>
    <t>Шубин А.В.; под общей редакцией Мединского В.Р.</t>
  </si>
  <si>
    <t>1.1.3.3.1.19.1</t>
  </si>
  <si>
    <t>История. Всеобщая история. Новейшая история. 1914-1945 гг.</t>
  </si>
  <si>
    <t>Сороко-Цюпа О.С., Сороко-ЦюпаА.О.; под редакцией Чубарьяна А.О.</t>
  </si>
  <si>
    <t>1.1.3.3.1.19.2</t>
  </si>
  <si>
    <t xml:space="preserve">История. Всеобщая история. Новейшая история. 1946 г. - начало XXI в. </t>
  </si>
  <si>
    <t>1.1.3.3.3.10.1</t>
  </si>
  <si>
    <t>Финансовая грамотность. Цифровой мир.</t>
  </si>
  <si>
    <t>Толкачева С.В.</t>
  </si>
  <si>
    <t>1.1.3.3.3.4.1</t>
  </si>
  <si>
    <t xml:space="preserve">Экономика. </t>
  </si>
  <si>
    <t>Королёва Г.Э., Бурмистрова Т.В.</t>
  </si>
  <si>
    <t>1.1.3.3.6.2.1</t>
  </si>
  <si>
    <t xml:space="preserve">Россия в мире. В 2-х частях. Часть 1. </t>
  </si>
  <si>
    <t>Данилов А.А., Косулина Л.Г., Брандт М.Ю., Короткова М.В., Горинов М.М.; под редакцией Торкунова А.В.</t>
  </si>
  <si>
    <t xml:space="preserve">Россия в мире. В 2-х частях. Часть 2. </t>
  </si>
  <si>
    <t>1.1.3.4.1.25.1</t>
  </si>
  <si>
    <t>Алгебра и начала математического анализа. В 2-х частях. Ч.1</t>
  </si>
  <si>
    <t>Алгебра и начала математического анализа. В 2-х частях. Ч.2</t>
  </si>
  <si>
    <t>1.1.3.4.1.25.2</t>
  </si>
  <si>
    <t>1.1.3.4.2.12.1</t>
  </si>
  <si>
    <t xml:space="preserve">Информационная безопасность. Правовые основы информационной безопасности. </t>
  </si>
  <si>
    <t>Цветкова М.С.; под редакцией Цветковой М.С.</t>
  </si>
  <si>
    <t>1.1.3.5.3.10.1</t>
  </si>
  <si>
    <t>1.1.3.5.3.10.2</t>
  </si>
  <si>
    <t>Габриелян О.С., Остроумов И.Г., Сладков С.А., Лёвкин А.Н.</t>
  </si>
  <si>
    <t>1.1.3.5.3.9.1</t>
  </si>
  <si>
    <t>Кузнецова Н.Е., Гара Н.Н., Лёвкин А.Н.; под редакцией профессора Карцовой А.А.</t>
  </si>
  <si>
    <t>1.1.3.5.3.9.2</t>
  </si>
  <si>
    <t>Кузнецова Н.Е., Лёвкин А.Н., Шаталов М.А.</t>
  </si>
  <si>
    <t>1.1.3.6.1.6.1</t>
  </si>
  <si>
    <t>1.1.3.6.2.5.1</t>
  </si>
  <si>
    <t xml:space="preserve">Экология. Индивидуальный проект. Актуальная экология. </t>
  </si>
  <si>
    <t>Половкова М.В., Носов А.В., Половкова Т.В., Майсак М.В.</t>
  </si>
  <si>
    <t>2.1.1.2.1.5.1</t>
  </si>
  <si>
    <t>Информатика. В 2-х частях, ч. 1</t>
  </si>
  <si>
    <t>Нателаури Н.К., Маранин С.С.</t>
  </si>
  <si>
    <t>Информатика. В 2-х частях, ч. 2</t>
  </si>
  <si>
    <t>2.1.1.2.1.5.2</t>
  </si>
  <si>
    <t>Нателаури Н.К., Маранин С. С.</t>
  </si>
  <si>
    <t>2.1.1.2.1.5.3</t>
  </si>
  <si>
    <t>2.1.2.1.2.3.1</t>
  </si>
  <si>
    <t xml:space="preserve">Финансовая грамотность. Современный мир </t>
  </si>
  <si>
    <t>Лавренова Е.Б., Лаврентьева О.Н.</t>
  </si>
  <si>
    <t>2.1.2.1.3.1.1</t>
  </si>
  <si>
    <t xml:space="preserve">Общественно-научные предметы.
Рассказы о родной природе. </t>
  </si>
  <si>
    <t>Федоров О.Д.; под редакцией Васильевой О.Ю.</t>
  </si>
  <si>
    <t>2.1.2.1.4.1.1</t>
  </si>
  <si>
    <t xml:space="preserve">Общественно-научные предметы.  Рассказы по истории Отечества. </t>
  </si>
  <si>
    <t>Володихин Д.М., Рудник С.Н.; под редакцией Васильевой О.Ю.</t>
  </si>
  <si>
    <t>2.1.2.1.5.1.1</t>
  </si>
  <si>
    <t xml:space="preserve">Общественно-научные предметы. Школа волонтера. </t>
  </si>
  <si>
    <t>Арсеньева Т.Н., Коршунов А.В., Соколов А.А.</t>
  </si>
  <si>
    <t>2.1.2.1.5.1.2</t>
  </si>
  <si>
    <t>Общественно-научные предметы. Школа волонтера.</t>
  </si>
  <si>
    <t>2.1.2.2.1.5.1</t>
  </si>
  <si>
    <t>Основы духовно-нравственной культуры народов России.</t>
  </si>
  <si>
    <t>2.1.2.2.1.5.2</t>
  </si>
  <si>
    <t xml:space="preserve">Основы духовно-нравственной культуры народов России. </t>
  </si>
  <si>
    <t>Виноградова Н.Ф., Мариносян Т.Э.</t>
  </si>
  <si>
    <t>2.1.2.2.1.6.1</t>
  </si>
  <si>
    <t xml:space="preserve">ОДНКНР. Религиозные культуры народов России.  </t>
  </si>
  <si>
    <t>Козлов М.В., Кравчук В.В., Элбакян Е.С., Федоров О.Д.; под редакцией Васильевой О.Ю.</t>
  </si>
  <si>
    <t>2.1.2.2.1.6.2</t>
  </si>
  <si>
    <t>ОДНКНР. Религиозные культуры народов России.</t>
  </si>
  <si>
    <t>2.1.2.4.1.6.1</t>
  </si>
  <si>
    <t>Сивоглазов В.И., Акуленко В.Л., Габрусева Н.И.</t>
  </si>
  <si>
    <t>2.1.2.4.1.6.2</t>
  </si>
  <si>
    <t>2.1.2.4.1.7.1</t>
  </si>
  <si>
    <t xml:space="preserve">Естественно-научные предметы. Экологическая культура. </t>
  </si>
  <si>
    <t>Алексашина И.Ю., Лагутенко О.И.</t>
  </si>
  <si>
    <t>2.1.2.4.1.7.2</t>
  </si>
  <si>
    <t>2.1.2.4.1.7.3</t>
  </si>
  <si>
    <t>Естественно-научные предметы. Экологическая грамотность.</t>
  </si>
  <si>
    <t>2.1.2.4.1.7.4</t>
  </si>
  <si>
    <t xml:space="preserve">Естественно-научные предметы. Экологическая грамотность. </t>
  </si>
  <si>
    <t>2.1.2.4.1.7.5</t>
  </si>
  <si>
    <t xml:space="preserve">Естественно-научные предметы. Экологическая безопасность. </t>
  </si>
  <si>
    <t>Хомутова И.В.</t>
  </si>
  <si>
    <t>2.1.3.1.3.1.1</t>
  </si>
  <si>
    <t xml:space="preserve">Общественно-научные предметы. Школа волонтёра. </t>
  </si>
  <si>
    <t>Аплевич О.А., Жадько Н.В.</t>
  </si>
  <si>
    <t>2.1.3.3.3.1.1</t>
  </si>
  <si>
    <t xml:space="preserve">Дизайн. </t>
  </si>
  <si>
    <t>Гуров Г.Е.</t>
  </si>
  <si>
    <t>Основы религиозных культур. Основы светской этики.</t>
  </si>
  <si>
    <t xml:space="preserve">Технология. Технологии обработки материалов, пищевых продуктов.  </t>
  </si>
  <si>
    <t xml:space="preserve">Русский родной язык. </t>
  </si>
  <si>
    <t>Искусство.</t>
  </si>
  <si>
    <t xml:space="preserve">Изобразительное искусство. </t>
  </si>
  <si>
    <t>1.1.2.6.1.5.1</t>
  </si>
  <si>
    <t>1.1.2.6.1.5.2</t>
  </si>
  <si>
    <t>1.1.2.6.1.5.3</t>
  </si>
  <si>
    <t>Изобразительное искусство. (для обучающихся с интеллектуальными нарушениями)</t>
  </si>
  <si>
    <t>1.1.1.1.1.14.2</t>
  </si>
  <si>
    <t>1.1.1.1.1.14.3</t>
  </si>
  <si>
    <t>1.1.1.4.1.13.4</t>
  </si>
  <si>
    <t>1.1.1.4.1.13.5</t>
  </si>
  <si>
    <t>1.1.2.8.1.7.2</t>
  </si>
  <si>
    <t>1.1.3.1.2.12.1</t>
  </si>
  <si>
    <t>1.1.3.1.2.12.2</t>
  </si>
  <si>
    <t>1.1.3.1.2.13.1</t>
  </si>
  <si>
    <t>1.1.3.1.2.13.2</t>
  </si>
  <si>
    <t>1.1.3.4.1.26.1</t>
  </si>
  <si>
    <t>1.1.3.4.1.26.2</t>
  </si>
  <si>
    <t>1.1.3.4.1.27.1</t>
  </si>
  <si>
    <t>1.1.3.4.1.27.2</t>
  </si>
  <si>
    <t>1.1.3.5.4.13.1</t>
  </si>
  <si>
    <t>1.1.3.5.4.15.1</t>
  </si>
  <si>
    <t>1.1.3.5.4.15.2</t>
  </si>
  <si>
    <t>Букварь (в 2 частях). Часть 1.</t>
  </si>
  <si>
    <t>Букварь (в 2 частях). Часть 2.</t>
  </si>
  <si>
    <t>История России. В 2х частях. Часть 1</t>
  </si>
  <si>
    <t>История России. В 2х частях. Часть 2</t>
  </si>
  <si>
    <t>Естествознание. В 2 частях, 1 часть</t>
  </si>
  <si>
    <t>Естествознание. В 2 частях, 2 часть</t>
  </si>
  <si>
    <t>История России: начало XX - начало XXI века. В 2х частях. Часть 1</t>
  </si>
  <si>
    <t>История России: начало XX - начало XXI века. В 2х частях. Часть 2</t>
  </si>
  <si>
    <t>Литературное чтение (в 3 частях). Часть 3</t>
  </si>
  <si>
    <t>Математика (в 2 книгах) Кн.1</t>
  </si>
  <si>
    <t>Математика (в 2 книгах) Кн.2</t>
  </si>
  <si>
    <t>Основы безопасности жизнедеятельности. В 2 частях. Часть 2.</t>
  </si>
  <si>
    <t>Русский язык. В 2-х частях, ч. 2</t>
  </si>
  <si>
    <t>Алгебра (в 3 частях). Часть 3</t>
  </si>
  <si>
    <t>1.1.3.3.3.8.1</t>
  </si>
  <si>
    <t>Липсиц И.В., Савицкая Е.В.</t>
  </si>
  <si>
    <t>10 – 11</t>
  </si>
  <si>
    <t>Общество с ограниченной ответственностью Издательство «ВИТА–ПРЕСС»</t>
  </si>
  <si>
    <t>Экономика (в 2 книгах). Книга 1</t>
  </si>
  <si>
    <t>Экономика (в 2 книгах). Книга 2</t>
  </si>
  <si>
    <t>1.1.2.5.1.9.1</t>
  </si>
  <si>
    <t>Перышкин А.В.</t>
  </si>
  <si>
    <t>Общество с ограниченной ответственностью «Издательство «Экзамен»</t>
  </si>
  <si>
    <t>1.1.2.5.1.9.2</t>
  </si>
  <si>
    <t>1.1.2.5.1.9.3</t>
  </si>
  <si>
    <t>1.1.3.3.3.9.1</t>
  </si>
  <si>
    <t>Грязнова А.Г., Будович Ю.И., Буевич А.П., Думная Н.Н., Ефимова О.Н., Карамова О.В., Колодняя Г.В., Королева И.В., Лебедев К.Н., Медведева М.Б., Миронова Н.С., Нуреев Р.М., Пивоварова М.А., Юданов А.Ю.; под редакцией Грязновой А.Г., Думной Н.Н. и Мироновой Н.С.</t>
  </si>
  <si>
    <t>Общество с ограниченной ответственностью «Издательство «Интеллект – Центр»</t>
  </si>
  <si>
    <t>2.1.2.1.1.2.5</t>
  </si>
  <si>
    <t>История и культура Санкт-Петербурга. Часть 3. (XX век – начало XXI века). Учебник по истории и культуре Санкт-Петербурга</t>
  </si>
  <si>
    <t>Ермолаева Л.К., Демидова А.Р., Захарова Н.Г., Захваткина И.З., Казакова Н.В., Карпенко И.А., Лебедева И.М.</t>
  </si>
  <si>
    <t>Общество с ограниченной ответственностью «Издательство «СМИО Пресс»</t>
  </si>
  <si>
    <t xml:space="preserve">2.1.2.1.1.2.1 </t>
  </si>
  <si>
    <t>Санкт-Петербург − город – музей. Часть 1. Учебник по истории и культуре Санкт-Петербурга (в 2 книгах)</t>
  </si>
  <si>
    <t xml:space="preserve">Ермолаева Л.К., Лебедева И.М., Шейко Н.Г. </t>
  </si>
  <si>
    <t xml:space="preserve">Общество с ограниченной ответственностью «Издательство «СМИО Пресс» </t>
  </si>
  <si>
    <t xml:space="preserve">2.1.2.1.1.2.2 </t>
  </si>
  <si>
    <t>Санкт-Петербург − город – музей. Часть 2. Учебник по истории и культуре Санкт-Петербурга (в 2 книгах)</t>
  </si>
  <si>
    <t xml:space="preserve">Ермолаева Н.К., Абакумова Н.Е., Демидова А.Р., Казакова Н.В., Левашко М.А., Маврина О.Ю. </t>
  </si>
  <si>
    <t xml:space="preserve">2.1.2.1.1.2.3 </t>
  </si>
  <si>
    <t xml:space="preserve">История и культура Санкт-Петербурга. Часть 1. (С древнейших времён до конца XVIII века). Учебник по истории и культуре Санкт-Петербурга </t>
  </si>
  <si>
    <t xml:space="preserve">Ермолаева Л.К., Захваткина И.З., Лебедева И.М., Шейко Н.Г., Кораблина Ю.А. </t>
  </si>
  <si>
    <t>2.1.2.1.1.2.4</t>
  </si>
  <si>
    <t xml:space="preserve">История и культура Санкт-Петербурга. Часть 2. (XIX век – начало XX века). Учебник по истории и культуре Санкт-Петербурга </t>
  </si>
  <si>
    <t xml:space="preserve">Ермолаева Л.К., Захарова Н.Г., Казакова Н.В., Калмыкова Е.В., Лебедева И.М., Смирнова Ю.А., Шейко Н.Г. </t>
  </si>
  <si>
    <t>Потребность  образовательных учреждений Санкт-Петербурга в расходах по целевой статье 0220020090 «Расходы на обеспечение книгами и учебными изданиями для комплектования библиотек государственных общеобразовательных учреждений» в 2021 году в соответствии с ранее заявленными к перераспределению между главными распорядителями бюджетных средств суммами ассигнований бюджета Санкт-Петербурга на 2021 год</t>
  </si>
  <si>
    <t>ИНН ГРБС</t>
  </si>
  <si>
    <t>Наименование ГРБС</t>
  </si>
  <si>
    <t>Количество</t>
  </si>
  <si>
    <t>Сумма, руб.</t>
  </si>
  <si>
    <t>Отклонение от контрольной суммы</t>
  </si>
  <si>
    <t>Адрес доставки</t>
  </si>
  <si>
    <t>Администрация Невского района Санкт-Петербурга</t>
  </si>
  <si>
    <t>1.1.3.3.5.7.1</t>
  </si>
  <si>
    <t>Алешина А.В., Булгаков А.Л., Кузнецова М.А.</t>
  </si>
  <si>
    <t>Общество с ограниченной ответственностью «Издательство «КноРус»</t>
  </si>
  <si>
    <t>1.1.3.3.5.7.2</t>
  </si>
  <si>
    <t>1.1.3.4.2.11.1</t>
  </si>
  <si>
    <t>Алешина А.В., Крикунов А.С., Пересветов С.Б. и другие</t>
  </si>
  <si>
    <t>1.1.3.4.2.11.2</t>
  </si>
  <si>
    <t>Алешина А.В., Булгаков А.Л., Крикунов А.С., Кузнецова М.А.</t>
  </si>
  <si>
    <t>Контрольная сумма, тыс.руб.</t>
  </si>
  <si>
    <t>О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₽_-;\-* #,##0.00\ _₽_-;_-* &quot;-&quot;??\ _₽_-;_-@_-"/>
    <numFmt numFmtId="164" formatCode="_-* #,##0.00_-;\-* #,##0.00_-;_-* &quot;-&quot;??_-;_-@_-"/>
  </numFmts>
  <fonts count="1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9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MS Sans Serif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2" fillId="0" borderId="0" applyFont="0" applyFill="0" applyBorder="0" applyAlignment="0" applyProtection="0"/>
    <xf numFmtId="0" fontId="11" fillId="0" borderId="0"/>
  </cellStyleXfs>
  <cellXfs count="32">
    <xf numFmtId="0" fontId="0" fillId="0" borderId="0" xfId="0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0" fontId="5" fillId="0" borderId="1" xfId="0" applyFont="1" applyBorder="1" applyAlignment="1">
      <alignment vertical="center" wrapText="1"/>
    </xf>
    <xf numFmtId="0" fontId="6" fillId="0" borderId="0" xfId="0" applyFont="1"/>
    <xf numFmtId="0" fontId="7" fillId="0" borderId="1" xfId="0" applyFont="1" applyBorder="1" applyAlignment="1">
      <alignment vertical="center" wrapText="1"/>
    </xf>
    <xf numFmtId="0" fontId="8" fillId="0" borderId="0" xfId="0" applyFont="1"/>
    <xf numFmtId="0" fontId="3" fillId="0" borderId="1" xfId="0" applyFont="1" applyFill="1" applyBorder="1" applyAlignment="1">
      <alignment horizontal="center" vertical="center"/>
    </xf>
    <xf numFmtId="43" fontId="4" fillId="0" borderId="1" xfId="0" applyNumberFormat="1" applyFont="1" applyFill="1" applyBorder="1"/>
    <xf numFmtId="0" fontId="9" fillId="0" borderId="0" xfId="0" applyFont="1"/>
    <xf numFmtId="0" fontId="9" fillId="0" borderId="0" xfId="0" applyFont="1" applyFill="1" applyAlignment="1">
      <alignment horizontal="left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164" fontId="4" fillId="0" borderId="1" xfId="1" applyFont="1" applyFill="1" applyBorder="1"/>
    <xf numFmtId="0" fontId="4" fillId="0" borderId="0" xfId="0" applyFont="1" applyAlignment="1">
      <alignment vertical="center" wrapText="1"/>
    </xf>
    <xf numFmtId="0" fontId="4" fillId="0" borderId="1" xfId="0" applyFont="1" applyBorder="1"/>
    <xf numFmtId="49" fontId="4" fillId="0" borderId="1" xfId="0" applyNumberFormat="1" applyFont="1" applyBorder="1" applyAlignment="1">
      <alignment horizontal="center" vertical="center" wrapText="1"/>
    </xf>
    <xf numFmtId="164" fontId="4" fillId="0" borderId="1" xfId="1" applyFont="1" applyFill="1" applyBorder="1" applyAlignment="1">
      <alignment wrapText="1"/>
    </xf>
    <xf numFmtId="164" fontId="9" fillId="0" borderId="0" xfId="1" applyFont="1" applyFill="1" applyAlignment="1">
      <alignment horizontal="left"/>
    </xf>
    <xf numFmtId="43" fontId="4" fillId="0" borderId="0" xfId="0" applyNumberFormat="1" applyFont="1" applyFill="1" applyAlignment="1">
      <alignment wrapText="1"/>
    </xf>
    <xf numFmtId="0" fontId="0" fillId="0" borderId="1" xfId="0" applyFill="1" applyBorder="1"/>
    <xf numFmtId="43" fontId="4" fillId="0" borderId="0" xfId="0" applyNumberFormat="1" applyFont="1" applyFill="1"/>
    <xf numFmtId="0" fontId="3" fillId="0" borderId="1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left"/>
    </xf>
    <xf numFmtId="0" fontId="10" fillId="0" borderId="0" xfId="0" applyFont="1" applyFill="1" applyAlignment="1">
      <alignment horizontal="left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 applyAlignment="1">
      <alignment wrapText="1"/>
    </xf>
    <xf numFmtId="0" fontId="0" fillId="2" borderId="3" xfId="0" applyFill="1" applyBorder="1" applyAlignment="1">
      <alignment wrapText="1"/>
    </xf>
  </cellXfs>
  <cellStyles count="3">
    <cellStyle name="Обычный" xfId="0" builtinId="0"/>
    <cellStyle name="Обычный 4" xfId="2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004-%20&#1040;.&#1057;.%20&#1071;&#1094;&#1082;&#1086;\&#1050;&#1053;&#1048;&#1043;&#1048;%202021\781156938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Организация"/>
      <sheetName val="база_инн"/>
      <sheetName val="ФПУ"/>
      <sheetName val="Запрос"/>
    </sheetNames>
    <sheetDataSet>
      <sheetData sheetId="0" refreshError="1"/>
      <sheetData sheetId="1" refreshError="1">
        <row r="20">
          <cell r="C20" t="str">
            <v xml:space="preserve"> </v>
          </cell>
        </row>
      </sheetData>
      <sheetData sheetId="2" refreshError="1"/>
      <sheetData sheetId="3" refreshError="1">
        <row r="7">
          <cell r="I7">
            <v>0</v>
          </cell>
        </row>
        <row r="8">
          <cell r="I8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>
            <v>0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I380">
            <v>0</v>
          </cell>
        </row>
        <row r="381">
          <cell r="I381">
            <v>0</v>
          </cell>
        </row>
        <row r="382">
          <cell r="I382">
            <v>0</v>
          </cell>
        </row>
        <row r="383">
          <cell r="I383">
            <v>0</v>
          </cell>
        </row>
        <row r="384">
          <cell r="I384">
            <v>0</v>
          </cell>
        </row>
        <row r="385">
          <cell r="I385">
            <v>0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393">
          <cell r="I393">
            <v>0</v>
          </cell>
        </row>
        <row r="394">
          <cell r="I394">
            <v>0</v>
          </cell>
        </row>
        <row r="395">
          <cell r="I395">
            <v>0</v>
          </cell>
        </row>
        <row r="396">
          <cell r="I396">
            <v>0</v>
          </cell>
        </row>
        <row r="397">
          <cell r="I397">
            <v>0</v>
          </cell>
        </row>
        <row r="398">
          <cell r="I398">
            <v>0</v>
          </cell>
        </row>
        <row r="399">
          <cell r="I399">
            <v>0</v>
          </cell>
        </row>
        <row r="400">
          <cell r="I400">
            <v>0</v>
          </cell>
        </row>
        <row r="401">
          <cell r="I401">
            <v>0</v>
          </cell>
        </row>
        <row r="402">
          <cell r="I402">
            <v>0</v>
          </cell>
        </row>
        <row r="403">
          <cell r="I403">
            <v>0</v>
          </cell>
        </row>
        <row r="404">
          <cell r="I404">
            <v>0</v>
          </cell>
        </row>
        <row r="405">
          <cell r="I405">
            <v>0</v>
          </cell>
        </row>
        <row r="406">
          <cell r="I406">
            <v>0</v>
          </cell>
        </row>
        <row r="407">
          <cell r="I407">
            <v>0</v>
          </cell>
        </row>
        <row r="408">
          <cell r="I408">
            <v>0</v>
          </cell>
        </row>
        <row r="409">
          <cell r="I409">
            <v>0</v>
          </cell>
        </row>
        <row r="410">
          <cell r="I410">
            <v>0</v>
          </cell>
        </row>
        <row r="411">
          <cell r="I411">
            <v>0</v>
          </cell>
        </row>
        <row r="412">
          <cell r="I412">
            <v>0</v>
          </cell>
        </row>
        <row r="413">
          <cell r="I413">
            <v>0</v>
          </cell>
        </row>
        <row r="414">
          <cell r="I414">
            <v>0</v>
          </cell>
        </row>
        <row r="415">
          <cell r="I415">
            <v>0</v>
          </cell>
        </row>
        <row r="416">
          <cell r="I416">
            <v>0</v>
          </cell>
        </row>
        <row r="417">
          <cell r="I417">
            <v>0</v>
          </cell>
        </row>
        <row r="418">
          <cell r="I418">
            <v>0</v>
          </cell>
        </row>
        <row r="419">
          <cell r="I419">
            <v>0</v>
          </cell>
        </row>
        <row r="420">
          <cell r="I420">
            <v>0</v>
          </cell>
        </row>
        <row r="421">
          <cell r="I421">
            <v>0</v>
          </cell>
        </row>
        <row r="422">
          <cell r="I422">
            <v>0</v>
          </cell>
        </row>
        <row r="423">
          <cell r="I423">
            <v>0</v>
          </cell>
        </row>
        <row r="424">
          <cell r="I424">
            <v>0</v>
          </cell>
        </row>
        <row r="425">
          <cell r="I425">
            <v>0</v>
          </cell>
        </row>
        <row r="426">
          <cell r="I426">
            <v>0</v>
          </cell>
        </row>
        <row r="427">
          <cell r="I427">
            <v>0</v>
          </cell>
        </row>
        <row r="428">
          <cell r="I428">
            <v>0</v>
          </cell>
        </row>
        <row r="429">
          <cell r="I429">
            <v>0</v>
          </cell>
        </row>
        <row r="430">
          <cell r="I430">
            <v>0</v>
          </cell>
        </row>
        <row r="431">
          <cell r="I431">
            <v>0</v>
          </cell>
        </row>
        <row r="432">
          <cell r="I432">
            <v>0</v>
          </cell>
        </row>
        <row r="433">
          <cell r="I433">
            <v>0</v>
          </cell>
        </row>
        <row r="434">
          <cell r="I434">
            <v>0</v>
          </cell>
        </row>
        <row r="435">
          <cell r="I435">
            <v>0</v>
          </cell>
        </row>
        <row r="436">
          <cell r="I436">
            <v>0</v>
          </cell>
        </row>
        <row r="437">
          <cell r="I437">
            <v>0</v>
          </cell>
        </row>
        <row r="438">
          <cell r="I438">
            <v>0</v>
          </cell>
        </row>
        <row r="439">
          <cell r="I439">
            <v>0</v>
          </cell>
        </row>
        <row r="440">
          <cell r="I440">
            <v>0</v>
          </cell>
        </row>
        <row r="441">
          <cell r="I441">
            <v>0</v>
          </cell>
        </row>
        <row r="442">
          <cell r="I442">
            <v>0</v>
          </cell>
        </row>
        <row r="443">
          <cell r="I443">
            <v>0</v>
          </cell>
        </row>
        <row r="444">
          <cell r="I444">
            <v>0</v>
          </cell>
        </row>
        <row r="445">
          <cell r="I445">
            <v>0</v>
          </cell>
        </row>
        <row r="446">
          <cell r="I446">
            <v>0</v>
          </cell>
        </row>
        <row r="447">
          <cell r="I447">
            <v>0</v>
          </cell>
        </row>
        <row r="448">
          <cell r="I448">
            <v>0</v>
          </cell>
        </row>
        <row r="449">
          <cell r="I449">
            <v>0</v>
          </cell>
        </row>
        <row r="450">
          <cell r="I450">
            <v>0</v>
          </cell>
        </row>
        <row r="451">
          <cell r="I451">
            <v>0</v>
          </cell>
        </row>
        <row r="452">
          <cell r="I452">
            <v>0</v>
          </cell>
        </row>
        <row r="453">
          <cell r="I453">
            <v>0</v>
          </cell>
        </row>
        <row r="454">
          <cell r="I454">
            <v>0</v>
          </cell>
        </row>
        <row r="455">
          <cell r="I455">
            <v>0</v>
          </cell>
        </row>
        <row r="456">
          <cell r="I456">
            <v>0</v>
          </cell>
        </row>
        <row r="457">
          <cell r="I457">
            <v>0</v>
          </cell>
        </row>
        <row r="458">
          <cell r="I458">
            <v>0</v>
          </cell>
        </row>
        <row r="459">
          <cell r="I459">
            <v>0</v>
          </cell>
        </row>
        <row r="460">
          <cell r="I460">
            <v>0</v>
          </cell>
        </row>
        <row r="461">
          <cell r="I461">
            <v>0</v>
          </cell>
        </row>
        <row r="462">
          <cell r="I462">
            <v>0</v>
          </cell>
        </row>
        <row r="463">
          <cell r="I463">
            <v>0</v>
          </cell>
        </row>
        <row r="464">
          <cell r="I464">
            <v>0</v>
          </cell>
        </row>
        <row r="465">
          <cell r="I465">
            <v>0</v>
          </cell>
        </row>
        <row r="466">
          <cell r="I466">
            <v>0</v>
          </cell>
        </row>
        <row r="467">
          <cell r="I467">
            <v>0</v>
          </cell>
        </row>
        <row r="468">
          <cell r="I468">
            <v>0</v>
          </cell>
        </row>
        <row r="469">
          <cell r="I469">
            <v>0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0</v>
          </cell>
        </row>
        <row r="473">
          <cell r="I473">
            <v>0</v>
          </cell>
        </row>
        <row r="474">
          <cell r="I474">
            <v>0</v>
          </cell>
        </row>
        <row r="475">
          <cell r="I475">
            <v>0</v>
          </cell>
        </row>
        <row r="476">
          <cell r="I476">
            <v>0</v>
          </cell>
        </row>
        <row r="479">
          <cell r="I479">
            <v>0</v>
          </cell>
        </row>
        <row r="480">
          <cell r="I480">
            <v>0</v>
          </cell>
        </row>
        <row r="481">
          <cell r="I481">
            <v>0</v>
          </cell>
        </row>
        <row r="482">
          <cell r="I482">
            <v>0</v>
          </cell>
        </row>
        <row r="483">
          <cell r="I483">
            <v>0</v>
          </cell>
        </row>
        <row r="484">
          <cell r="I484">
            <v>0</v>
          </cell>
        </row>
        <row r="485">
          <cell r="I485">
            <v>0</v>
          </cell>
        </row>
        <row r="486">
          <cell r="I486">
            <v>0</v>
          </cell>
        </row>
        <row r="487">
          <cell r="I487">
            <v>0</v>
          </cell>
        </row>
        <row r="488">
          <cell r="I488">
            <v>0</v>
          </cell>
        </row>
        <row r="489">
          <cell r="I489">
            <v>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0</v>
          </cell>
        </row>
        <row r="502">
          <cell r="I502">
            <v>0</v>
          </cell>
        </row>
        <row r="503">
          <cell r="I503">
            <v>0</v>
          </cell>
        </row>
        <row r="504">
          <cell r="I504">
            <v>0</v>
          </cell>
        </row>
        <row r="505">
          <cell r="I505">
            <v>0</v>
          </cell>
        </row>
        <row r="506">
          <cell r="I506">
            <v>0</v>
          </cell>
        </row>
        <row r="507">
          <cell r="I507">
            <v>0</v>
          </cell>
        </row>
        <row r="508">
          <cell r="I508">
            <v>0</v>
          </cell>
        </row>
        <row r="509">
          <cell r="I509">
            <v>0</v>
          </cell>
        </row>
        <row r="510">
          <cell r="I510">
            <v>0</v>
          </cell>
        </row>
        <row r="511">
          <cell r="I511">
            <v>0</v>
          </cell>
        </row>
        <row r="512">
          <cell r="I512">
            <v>0</v>
          </cell>
        </row>
        <row r="513">
          <cell r="I513">
            <v>0</v>
          </cell>
        </row>
        <row r="514">
          <cell r="I514">
            <v>0</v>
          </cell>
        </row>
        <row r="515">
          <cell r="I515">
            <v>0</v>
          </cell>
        </row>
        <row r="516">
          <cell r="I516">
            <v>0</v>
          </cell>
        </row>
        <row r="517">
          <cell r="I517">
            <v>0</v>
          </cell>
        </row>
        <row r="518">
          <cell r="I518">
            <v>0</v>
          </cell>
        </row>
        <row r="519">
          <cell r="I519">
            <v>0</v>
          </cell>
        </row>
        <row r="520">
          <cell r="I520">
            <v>0</v>
          </cell>
        </row>
        <row r="521">
          <cell r="I521">
            <v>0</v>
          </cell>
        </row>
        <row r="522">
          <cell r="I522">
            <v>0</v>
          </cell>
        </row>
        <row r="523">
          <cell r="I523">
            <v>0</v>
          </cell>
        </row>
        <row r="524">
          <cell r="I524">
            <v>0</v>
          </cell>
        </row>
        <row r="525">
          <cell r="I525">
            <v>0</v>
          </cell>
        </row>
        <row r="528">
          <cell r="I528">
            <v>0</v>
          </cell>
        </row>
        <row r="529">
          <cell r="I529">
            <v>0</v>
          </cell>
        </row>
        <row r="530">
          <cell r="I530">
            <v>0</v>
          </cell>
        </row>
        <row r="531">
          <cell r="I531">
            <v>0</v>
          </cell>
        </row>
        <row r="532">
          <cell r="I532">
            <v>0</v>
          </cell>
        </row>
        <row r="533">
          <cell r="I533">
            <v>0</v>
          </cell>
        </row>
        <row r="534">
          <cell r="I534">
            <v>0</v>
          </cell>
        </row>
        <row r="535">
          <cell r="I535">
            <v>0</v>
          </cell>
        </row>
        <row r="536">
          <cell r="I536">
            <v>0</v>
          </cell>
        </row>
        <row r="537">
          <cell r="I537">
            <v>0</v>
          </cell>
        </row>
        <row r="538">
          <cell r="I538">
            <v>0</v>
          </cell>
        </row>
        <row r="539">
          <cell r="I539">
            <v>0</v>
          </cell>
        </row>
        <row r="540">
          <cell r="I540">
            <v>0</v>
          </cell>
        </row>
        <row r="541">
          <cell r="I541">
            <v>0</v>
          </cell>
        </row>
        <row r="542">
          <cell r="I542">
            <v>0</v>
          </cell>
        </row>
        <row r="543">
          <cell r="I543">
            <v>0</v>
          </cell>
        </row>
        <row r="544">
          <cell r="I544">
            <v>0</v>
          </cell>
        </row>
        <row r="547">
          <cell r="I547">
            <v>0</v>
          </cell>
        </row>
        <row r="548">
          <cell r="I548">
            <v>0</v>
          </cell>
        </row>
        <row r="549">
          <cell r="I549">
            <v>0</v>
          </cell>
        </row>
        <row r="550">
          <cell r="I550">
            <v>0</v>
          </cell>
        </row>
        <row r="551">
          <cell r="I551">
            <v>0</v>
          </cell>
        </row>
        <row r="552">
          <cell r="I552">
            <v>0</v>
          </cell>
        </row>
        <row r="553">
          <cell r="I553">
            <v>0</v>
          </cell>
        </row>
        <row r="554">
          <cell r="I554">
            <v>0</v>
          </cell>
        </row>
        <row r="555">
          <cell r="I555">
            <v>0</v>
          </cell>
        </row>
        <row r="556">
          <cell r="I556">
            <v>0</v>
          </cell>
        </row>
        <row r="557">
          <cell r="I557">
            <v>0</v>
          </cell>
        </row>
        <row r="558">
          <cell r="I558">
            <v>0</v>
          </cell>
        </row>
        <row r="559">
          <cell r="I559">
            <v>0</v>
          </cell>
        </row>
        <row r="560">
          <cell r="I560">
            <v>0</v>
          </cell>
        </row>
        <row r="561">
          <cell r="I561">
            <v>0</v>
          </cell>
        </row>
        <row r="562">
          <cell r="I562">
            <v>0</v>
          </cell>
        </row>
        <row r="563">
          <cell r="I563">
            <v>0</v>
          </cell>
        </row>
        <row r="564">
          <cell r="I564">
            <v>0</v>
          </cell>
        </row>
        <row r="565">
          <cell r="I565">
            <v>0</v>
          </cell>
        </row>
        <row r="566">
          <cell r="I566">
            <v>0</v>
          </cell>
        </row>
        <row r="567">
          <cell r="I567">
            <v>0</v>
          </cell>
        </row>
        <row r="568">
          <cell r="I568">
            <v>0</v>
          </cell>
        </row>
        <row r="569">
          <cell r="I569">
            <v>0</v>
          </cell>
        </row>
        <row r="570">
          <cell r="I570">
            <v>0</v>
          </cell>
        </row>
        <row r="571">
          <cell r="I571">
            <v>0</v>
          </cell>
        </row>
        <row r="572">
          <cell r="I572">
            <v>0</v>
          </cell>
        </row>
        <row r="573">
          <cell r="I573">
            <v>0</v>
          </cell>
        </row>
        <row r="574">
          <cell r="I574">
            <v>0</v>
          </cell>
        </row>
        <row r="575">
          <cell r="I575">
            <v>0</v>
          </cell>
        </row>
        <row r="576">
          <cell r="I576">
            <v>0</v>
          </cell>
        </row>
        <row r="577">
          <cell r="I577">
            <v>0</v>
          </cell>
        </row>
        <row r="578">
          <cell r="I578">
            <v>0</v>
          </cell>
        </row>
        <row r="579">
          <cell r="I579">
            <v>0</v>
          </cell>
        </row>
        <row r="580">
          <cell r="I580">
            <v>0</v>
          </cell>
        </row>
        <row r="581">
          <cell r="I581">
            <v>0</v>
          </cell>
        </row>
        <row r="582">
          <cell r="I582">
            <v>0</v>
          </cell>
        </row>
        <row r="583">
          <cell r="I583">
            <v>0</v>
          </cell>
        </row>
        <row r="584">
          <cell r="I584">
            <v>0</v>
          </cell>
        </row>
        <row r="585">
          <cell r="I585">
            <v>0</v>
          </cell>
        </row>
        <row r="586">
          <cell r="I586">
            <v>0</v>
          </cell>
        </row>
        <row r="587">
          <cell r="I587">
            <v>0</v>
          </cell>
        </row>
        <row r="588">
          <cell r="I588">
            <v>0</v>
          </cell>
        </row>
        <row r="589">
          <cell r="I589">
            <v>0</v>
          </cell>
        </row>
        <row r="590">
          <cell r="I590">
            <v>0</v>
          </cell>
        </row>
        <row r="591">
          <cell r="I591">
            <v>0</v>
          </cell>
        </row>
        <row r="592">
          <cell r="I592">
            <v>0</v>
          </cell>
        </row>
        <row r="593">
          <cell r="I593">
            <v>0</v>
          </cell>
        </row>
        <row r="594">
          <cell r="I594">
            <v>0</v>
          </cell>
        </row>
        <row r="595">
          <cell r="I595">
            <v>0</v>
          </cell>
        </row>
        <row r="596">
          <cell r="I596">
            <v>0</v>
          </cell>
        </row>
        <row r="597">
          <cell r="I597">
            <v>0</v>
          </cell>
        </row>
        <row r="598">
          <cell r="I598">
            <v>0</v>
          </cell>
        </row>
        <row r="599">
          <cell r="I599">
            <v>0</v>
          </cell>
        </row>
        <row r="600">
          <cell r="I600">
            <v>0</v>
          </cell>
        </row>
        <row r="601">
          <cell r="I601">
            <v>0</v>
          </cell>
        </row>
        <row r="602">
          <cell r="I602">
            <v>0</v>
          </cell>
        </row>
        <row r="603">
          <cell r="I603">
            <v>0</v>
          </cell>
        </row>
        <row r="604">
          <cell r="I604">
            <v>0</v>
          </cell>
        </row>
        <row r="605">
          <cell r="I605">
            <v>0</v>
          </cell>
        </row>
        <row r="606">
          <cell r="I606">
            <v>0</v>
          </cell>
        </row>
        <row r="607">
          <cell r="I607">
            <v>0</v>
          </cell>
        </row>
        <row r="608">
          <cell r="I608">
            <v>0</v>
          </cell>
        </row>
        <row r="609">
          <cell r="I609">
            <v>0</v>
          </cell>
        </row>
        <row r="610">
          <cell r="I610">
            <v>0</v>
          </cell>
        </row>
        <row r="612">
          <cell r="I612">
            <v>0</v>
          </cell>
        </row>
        <row r="613">
          <cell r="I613">
            <v>0</v>
          </cell>
        </row>
        <row r="614">
          <cell r="I614">
            <v>0</v>
          </cell>
        </row>
        <row r="615">
          <cell r="I615">
            <v>0</v>
          </cell>
        </row>
        <row r="616">
          <cell r="I616">
            <v>0</v>
          </cell>
        </row>
        <row r="617">
          <cell r="I617">
            <v>0</v>
          </cell>
        </row>
        <row r="618">
          <cell r="I618">
            <v>0</v>
          </cell>
        </row>
        <row r="619">
          <cell r="I619">
            <v>0</v>
          </cell>
        </row>
        <row r="620">
          <cell r="I620">
            <v>0</v>
          </cell>
        </row>
        <row r="621">
          <cell r="I621">
            <v>0</v>
          </cell>
        </row>
        <row r="622">
          <cell r="I622">
            <v>0</v>
          </cell>
        </row>
        <row r="623">
          <cell r="I623">
            <v>0</v>
          </cell>
        </row>
        <row r="624">
          <cell r="I624">
            <v>0</v>
          </cell>
        </row>
        <row r="625">
          <cell r="I625">
            <v>0</v>
          </cell>
        </row>
        <row r="626">
          <cell r="I626">
            <v>0</v>
          </cell>
        </row>
        <row r="627">
          <cell r="I627">
            <v>0</v>
          </cell>
        </row>
        <row r="628">
          <cell r="I628">
            <v>0</v>
          </cell>
        </row>
        <row r="629">
          <cell r="I629">
            <v>0</v>
          </cell>
        </row>
        <row r="630">
          <cell r="I630">
            <v>0</v>
          </cell>
        </row>
        <row r="631">
          <cell r="I631">
            <v>0</v>
          </cell>
        </row>
        <row r="632">
          <cell r="I632">
            <v>0</v>
          </cell>
        </row>
        <row r="633">
          <cell r="I633">
            <v>0</v>
          </cell>
        </row>
        <row r="634">
          <cell r="I634">
            <v>0</v>
          </cell>
        </row>
        <row r="635">
          <cell r="I635">
            <v>0</v>
          </cell>
        </row>
        <row r="636">
          <cell r="I636">
            <v>0</v>
          </cell>
        </row>
        <row r="637">
          <cell r="I637">
            <v>0</v>
          </cell>
        </row>
        <row r="638">
          <cell r="I638">
            <v>0</v>
          </cell>
        </row>
        <row r="639">
          <cell r="I639">
            <v>0</v>
          </cell>
        </row>
        <row r="640">
          <cell r="I640">
            <v>0</v>
          </cell>
        </row>
        <row r="641">
          <cell r="I641">
            <v>0</v>
          </cell>
        </row>
        <row r="642">
          <cell r="I642">
            <v>0</v>
          </cell>
        </row>
        <row r="643">
          <cell r="I643">
            <v>0</v>
          </cell>
        </row>
        <row r="644">
          <cell r="I644">
            <v>0</v>
          </cell>
        </row>
        <row r="645">
          <cell r="I645">
            <v>0</v>
          </cell>
        </row>
        <row r="646">
          <cell r="I646">
            <v>0</v>
          </cell>
        </row>
        <row r="647">
          <cell r="I647">
            <v>0</v>
          </cell>
        </row>
        <row r="648">
          <cell r="I648">
            <v>0</v>
          </cell>
        </row>
        <row r="649">
          <cell r="I649">
            <v>0</v>
          </cell>
        </row>
        <row r="650">
          <cell r="I650">
            <v>0</v>
          </cell>
        </row>
        <row r="651">
          <cell r="I651">
            <v>0</v>
          </cell>
        </row>
        <row r="652">
          <cell r="I652">
            <v>0</v>
          </cell>
        </row>
        <row r="653">
          <cell r="I653">
            <v>0</v>
          </cell>
        </row>
        <row r="654">
          <cell r="I654">
            <v>0</v>
          </cell>
        </row>
        <row r="655">
          <cell r="I655">
            <v>0</v>
          </cell>
        </row>
        <row r="656">
          <cell r="I656">
            <v>0</v>
          </cell>
        </row>
        <row r="657">
          <cell r="I657">
            <v>0</v>
          </cell>
        </row>
        <row r="658">
          <cell r="I658">
            <v>0</v>
          </cell>
        </row>
        <row r="659">
          <cell r="I659">
            <v>0</v>
          </cell>
        </row>
        <row r="660">
          <cell r="I660">
            <v>0</v>
          </cell>
        </row>
        <row r="661">
          <cell r="I661">
            <v>0</v>
          </cell>
        </row>
        <row r="662">
          <cell r="I662">
            <v>0</v>
          </cell>
        </row>
        <row r="663">
          <cell r="I663">
            <v>0</v>
          </cell>
        </row>
        <row r="664">
          <cell r="I664">
            <v>0</v>
          </cell>
        </row>
        <row r="665">
          <cell r="I665">
            <v>0</v>
          </cell>
        </row>
        <row r="666">
          <cell r="I666">
            <v>0</v>
          </cell>
        </row>
        <row r="667">
          <cell r="I667">
            <v>0</v>
          </cell>
        </row>
        <row r="668">
          <cell r="I668">
            <v>0</v>
          </cell>
        </row>
        <row r="669">
          <cell r="I669">
            <v>0</v>
          </cell>
        </row>
        <row r="670">
          <cell r="I670">
            <v>0</v>
          </cell>
        </row>
        <row r="671">
          <cell r="I671">
            <v>0</v>
          </cell>
        </row>
        <row r="672">
          <cell r="I672">
            <v>0</v>
          </cell>
        </row>
        <row r="673">
          <cell r="I673">
            <v>0</v>
          </cell>
        </row>
        <row r="674">
          <cell r="I674">
            <v>0</v>
          </cell>
        </row>
        <row r="675">
          <cell r="I675">
            <v>0</v>
          </cell>
        </row>
        <row r="676">
          <cell r="I676">
            <v>0</v>
          </cell>
        </row>
        <row r="677">
          <cell r="I677">
            <v>0</v>
          </cell>
        </row>
        <row r="678">
          <cell r="I678">
            <v>0</v>
          </cell>
        </row>
        <row r="679">
          <cell r="I679">
            <v>0</v>
          </cell>
        </row>
        <row r="680">
          <cell r="I680">
            <v>0</v>
          </cell>
        </row>
        <row r="681">
          <cell r="I681">
            <v>0</v>
          </cell>
        </row>
        <row r="682">
          <cell r="I682">
            <v>0</v>
          </cell>
        </row>
        <row r="683">
          <cell r="I683">
            <v>0</v>
          </cell>
        </row>
        <row r="684">
          <cell r="I684">
            <v>0</v>
          </cell>
        </row>
        <row r="685">
          <cell r="I685">
            <v>0</v>
          </cell>
        </row>
        <row r="686">
          <cell r="I686">
            <v>0</v>
          </cell>
        </row>
        <row r="689">
          <cell r="I689">
            <v>0</v>
          </cell>
        </row>
        <row r="690">
          <cell r="I690">
            <v>0</v>
          </cell>
        </row>
        <row r="691">
          <cell r="I691">
            <v>0</v>
          </cell>
        </row>
        <row r="692">
          <cell r="I692">
            <v>0</v>
          </cell>
        </row>
        <row r="693">
          <cell r="I693">
            <v>0</v>
          </cell>
        </row>
        <row r="694">
          <cell r="I694">
            <v>0</v>
          </cell>
        </row>
        <row r="695">
          <cell r="I695">
            <v>0</v>
          </cell>
        </row>
        <row r="696">
          <cell r="I696">
            <v>0</v>
          </cell>
        </row>
        <row r="697">
          <cell r="I697">
            <v>0</v>
          </cell>
        </row>
        <row r="698">
          <cell r="I698">
            <v>0</v>
          </cell>
        </row>
        <row r="699">
          <cell r="I699">
            <v>0</v>
          </cell>
        </row>
        <row r="700">
          <cell r="I700">
            <v>0</v>
          </cell>
        </row>
        <row r="701">
          <cell r="I701">
            <v>0</v>
          </cell>
        </row>
        <row r="702">
          <cell r="I702">
            <v>0</v>
          </cell>
        </row>
        <row r="703">
          <cell r="I703">
            <v>0</v>
          </cell>
        </row>
        <row r="704">
          <cell r="I704">
            <v>0</v>
          </cell>
        </row>
        <row r="705">
          <cell r="I705">
            <v>0</v>
          </cell>
        </row>
        <row r="706">
          <cell r="I706">
            <v>0</v>
          </cell>
        </row>
        <row r="707">
          <cell r="I707">
            <v>0</v>
          </cell>
        </row>
        <row r="708">
          <cell r="I708">
            <v>0</v>
          </cell>
        </row>
        <row r="709">
          <cell r="I709">
            <v>0</v>
          </cell>
        </row>
        <row r="710">
          <cell r="I710">
            <v>0</v>
          </cell>
        </row>
        <row r="711">
          <cell r="I711">
            <v>0</v>
          </cell>
        </row>
        <row r="712">
          <cell r="I712">
            <v>0</v>
          </cell>
        </row>
        <row r="713">
          <cell r="I713">
            <v>0</v>
          </cell>
        </row>
        <row r="714">
          <cell r="I714">
            <v>0</v>
          </cell>
        </row>
        <row r="715">
          <cell r="I715">
            <v>0</v>
          </cell>
        </row>
        <row r="716">
          <cell r="I716">
            <v>0</v>
          </cell>
        </row>
        <row r="717">
          <cell r="I717">
            <v>0</v>
          </cell>
        </row>
        <row r="718">
          <cell r="I718">
            <v>0</v>
          </cell>
        </row>
        <row r="719">
          <cell r="I719">
            <v>0</v>
          </cell>
        </row>
        <row r="720">
          <cell r="I720">
            <v>0</v>
          </cell>
        </row>
        <row r="721">
          <cell r="I721">
            <v>0</v>
          </cell>
        </row>
        <row r="722">
          <cell r="I722">
            <v>0</v>
          </cell>
        </row>
        <row r="723">
          <cell r="I723">
            <v>0</v>
          </cell>
        </row>
        <row r="724">
          <cell r="I724">
            <v>0</v>
          </cell>
        </row>
        <row r="725">
          <cell r="I725">
            <v>0</v>
          </cell>
        </row>
        <row r="726">
          <cell r="I726">
            <v>0</v>
          </cell>
        </row>
        <row r="727">
          <cell r="I727">
            <v>0</v>
          </cell>
        </row>
        <row r="728">
          <cell r="I728">
            <v>0</v>
          </cell>
        </row>
        <row r="729">
          <cell r="I729">
            <v>0</v>
          </cell>
        </row>
        <row r="730">
          <cell r="I730">
            <v>0</v>
          </cell>
        </row>
        <row r="731">
          <cell r="I731">
            <v>0</v>
          </cell>
        </row>
        <row r="732">
          <cell r="I732">
            <v>0</v>
          </cell>
        </row>
        <row r="733">
          <cell r="I733">
            <v>0</v>
          </cell>
        </row>
        <row r="734">
          <cell r="I734">
            <v>0</v>
          </cell>
        </row>
        <row r="735">
          <cell r="I735">
            <v>0</v>
          </cell>
        </row>
        <row r="736">
          <cell r="I736">
            <v>0</v>
          </cell>
        </row>
        <row r="737">
          <cell r="I737">
            <v>0</v>
          </cell>
        </row>
        <row r="738">
          <cell r="I738">
            <v>0</v>
          </cell>
        </row>
        <row r="739">
          <cell r="I739">
            <v>0</v>
          </cell>
        </row>
        <row r="740">
          <cell r="I740">
            <v>0</v>
          </cell>
        </row>
        <row r="741">
          <cell r="I741">
            <v>0</v>
          </cell>
        </row>
        <row r="742">
          <cell r="I742">
            <v>0</v>
          </cell>
        </row>
        <row r="743">
          <cell r="I743">
            <v>0</v>
          </cell>
        </row>
        <row r="744">
          <cell r="I744">
            <v>0</v>
          </cell>
        </row>
        <row r="745">
          <cell r="I745">
            <v>0</v>
          </cell>
        </row>
        <row r="746">
          <cell r="I746">
            <v>0</v>
          </cell>
        </row>
        <row r="747">
          <cell r="I747">
            <v>0</v>
          </cell>
        </row>
        <row r="748">
          <cell r="I748">
            <v>0</v>
          </cell>
        </row>
        <row r="749">
          <cell r="I749">
            <v>0</v>
          </cell>
        </row>
        <row r="750">
          <cell r="I750">
            <v>0</v>
          </cell>
        </row>
        <row r="751">
          <cell r="I751">
            <v>0</v>
          </cell>
        </row>
        <row r="752">
          <cell r="I752">
            <v>0</v>
          </cell>
        </row>
        <row r="753">
          <cell r="I753">
            <v>0</v>
          </cell>
        </row>
        <row r="754">
          <cell r="I754">
            <v>0</v>
          </cell>
        </row>
        <row r="755">
          <cell r="I755">
            <v>0</v>
          </cell>
        </row>
        <row r="756">
          <cell r="I756">
            <v>0</v>
          </cell>
        </row>
        <row r="757">
          <cell r="I757">
            <v>0</v>
          </cell>
        </row>
        <row r="758">
          <cell r="I758">
            <v>0</v>
          </cell>
        </row>
        <row r="759">
          <cell r="I759">
            <v>0</v>
          </cell>
        </row>
        <row r="760">
          <cell r="I760">
            <v>0</v>
          </cell>
        </row>
        <row r="761">
          <cell r="I761">
            <v>0</v>
          </cell>
        </row>
        <row r="762">
          <cell r="I762">
            <v>0</v>
          </cell>
        </row>
        <row r="763">
          <cell r="I763">
            <v>0</v>
          </cell>
        </row>
        <row r="764">
          <cell r="I764">
            <v>0</v>
          </cell>
        </row>
        <row r="765">
          <cell r="I765">
            <v>0</v>
          </cell>
        </row>
        <row r="766">
          <cell r="I766">
            <v>0</v>
          </cell>
        </row>
        <row r="767">
          <cell r="I767">
            <v>0</v>
          </cell>
        </row>
        <row r="768">
          <cell r="I768">
            <v>0</v>
          </cell>
        </row>
        <row r="769">
          <cell r="I769">
            <v>0</v>
          </cell>
        </row>
        <row r="770">
          <cell r="I770">
            <v>0</v>
          </cell>
        </row>
        <row r="771">
          <cell r="I771">
            <v>0</v>
          </cell>
        </row>
        <row r="772">
          <cell r="I772">
            <v>0</v>
          </cell>
        </row>
        <row r="773">
          <cell r="I773">
            <v>0</v>
          </cell>
        </row>
        <row r="774">
          <cell r="I774">
            <v>0</v>
          </cell>
        </row>
        <row r="775">
          <cell r="I775">
            <v>0</v>
          </cell>
        </row>
        <row r="776">
          <cell r="I776">
            <v>0</v>
          </cell>
        </row>
        <row r="777">
          <cell r="I777">
            <v>0</v>
          </cell>
        </row>
        <row r="778">
          <cell r="I778">
            <v>0</v>
          </cell>
        </row>
        <row r="779">
          <cell r="I779">
            <v>0</v>
          </cell>
        </row>
        <row r="780">
          <cell r="I780">
            <v>0</v>
          </cell>
        </row>
        <row r="781">
          <cell r="I781">
            <v>0</v>
          </cell>
        </row>
        <row r="782">
          <cell r="I782">
            <v>0</v>
          </cell>
        </row>
        <row r="783">
          <cell r="I783">
            <v>0</v>
          </cell>
        </row>
        <row r="784">
          <cell r="I784">
            <v>0</v>
          </cell>
        </row>
        <row r="785">
          <cell r="I785">
            <v>0</v>
          </cell>
        </row>
        <row r="786">
          <cell r="I786">
            <v>0</v>
          </cell>
        </row>
        <row r="788">
          <cell r="I788">
            <v>0</v>
          </cell>
        </row>
        <row r="789">
          <cell r="I789">
            <v>0</v>
          </cell>
        </row>
        <row r="790">
          <cell r="I790">
            <v>0</v>
          </cell>
        </row>
        <row r="791">
          <cell r="I791">
            <v>0</v>
          </cell>
        </row>
        <row r="792">
          <cell r="I792">
            <v>0</v>
          </cell>
        </row>
        <row r="793">
          <cell r="I793">
            <v>0</v>
          </cell>
        </row>
        <row r="794">
          <cell r="I794">
            <v>0</v>
          </cell>
        </row>
        <row r="795">
          <cell r="I795">
            <v>0</v>
          </cell>
        </row>
        <row r="796">
          <cell r="I796">
            <v>0</v>
          </cell>
        </row>
        <row r="797">
          <cell r="I797">
            <v>0</v>
          </cell>
        </row>
        <row r="798">
          <cell r="I798">
            <v>0</v>
          </cell>
        </row>
        <row r="799">
          <cell r="I799">
            <v>0</v>
          </cell>
        </row>
        <row r="800">
          <cell r="I800">
            <v>0</v>
          </cell>
        </row>
        <row r="801">
          <cell r="I801">
            <v>0</v>
          </cell>
        </row>
        <row r="802">
          <cell r="I802">
            <v>0</v>
          </cell>
        </row>
        <row r="803">
          <cell r="I803">
            <v>0</v>
          </cell>
        </row>
        <row r="804">
          <cell r="I804">
            <v>0</v>
          </cell>
        </row>
        <row r="805">
          <cell r="I805">
            <v>0</v>
          </cell>
        </row>
        <row r="806">
          <cell r="I806">
            <v>0</v>
          </cell>
        </row>
        <row r="807">
          <cell r="I807">
            <v>0</v>
          </cell>
        </row>
        <row r="808">
          <cell r="I808">
            <v>0</v>
          </cell>
        </row>
        <row r="809">
          <cell r="I809">
            <v>0</v>
          </cell>
        </row>
        <row r="810">
          <cell r="I810">
            <v>0</v>
          </cell>
        </row>
        <row r="811">
          <cell r="I811">
            <v>0</v>
          </cell>
        </row>
        <row r="812">
          <cell r="I812">
            <v>0</v>
          </cell>
        </row>
        <row r="813">
          <cell r="I813">
            <v>0</v>
          </cell>
        </row>
        <row r="814">
          <cell r="I814">
            <v>0</v>
          </cell>
        </row>
        <row r="815">
          <cell r="I815">
            <v>0</v>
          </cell>
        </row>
        <row r="816">
          <cell r="I816">
            <v>0</v>
          </cell>
        </row>
        <row r="817">
          <cell r="I817">
            <v>0</v>
          </cell>
        </row>
        <row r="818">
          <cell r="I818">
            <v>0</v>
          </cell>
        </row>
        <row r="819">
          <cell r="I819">
            <v>0</v>
          </cell>
        </row>
        <row r="820">
          <cell r="I820">
            <v>0</v>
          </cell>
        </row>
        <row r="821">
          <cell r="I821">
            <v>0</v>
          </cell>
        </row>
        <row r="822">
          <cell r="I822">
            <v>0</v>
          </cell>
        </row>
        <row r="823">
          <cell r="I823">
            <v>0</v>
          </cell>
        </row>
        <row r="825">
          <cell r="I825">
            <v>0</v>
          </cell>
        </row>
        <row r="826">
          <cell r="I826">
            <v>0</v>
          </cell>
        </row>
        <row r="827">
          <cell r="I827">
            <v>0</v>
          </cell>
        </row>
        <row r="828">
          <cell r="I828">
            <v>0</v>
          </cell>
        </row>
        <row r="829">
          <cell r="I829">
            <v>0</v>
          </cell>
        </row>
        <row r="830">
          <cell r="I830">
            <v>0</v>
          </cell>
        </row>
        <row r="831">
          <cell r="I831">
            <v>0</v>
          </cell>
        </row>
        <row r="832">
          <cell r="I832">
            <v>0</v>
          </cell>
        </row>
        <row r="833">
          <cell r="I833">
            <v>0</v>
          </cell>
        </row>
        <row r="834">
          <cell r="I834">
            <v>0</v>
          </cell>
        </row>
        <row r="835">
          <cell r="I835">
            <v>0</v>
          </cell>
        </row>
        <row r="836">
          <cell r="I836">
            <v>0</v>
          </cell>
        </row>
        <row r="837">
          <cell r="I837">
            <v>0</v>
          </cell>
        </row>
        <row r="838">
          <cell r="I838">
            <v>0</v>
          </cell>
        </row>
        <row r="839">
          <cell r="I839">
            <v>0</v>
          </cell>
        </row>
        <row r="840">
          <cell r="I840">
            <v>0</v>
          </cell>
        </row>
        <row r="841">
          <cell r="I841">
            <v>0</v>
          </cell>
        </row>
        <row r="842">
          <cell r="I842">
            <v>0</v>
          </cell>
        </row>
        <row r="843">
          <cell r="I843">
            <v>0</v>
          </cell>
        </row>
        <row r="844">
          <cell r="I844">
            <v>0</v>
          </cell>
        </row>
        <row r="845">
          <cell r="I845">
            <v>0</v>
          </cell>
        </row>
        <row r="846">
          <cell r="I846">
            <v>0</v>
          </cell>
        </row>
        <row r="847">
          <cell r="I847">
            <v>0</v>
          </cell>
        </row>
        <row r="848">
          <cell r="I848">
            <v>0</v>
          </cell>
        </row>
        <row r="849">
          <cell r="I849">
            <v>0</v>
          </cell>
        </row>
        <row r="850">
          <cell r="I850">
            <v>0</v>
          </cell>
        </row>
        <row r="851">
          <cell r="I851">
            <v>0</v>
          </cell>
        </row>
        <row r="852">
          <cell r="I852">
            <v>0</v>
          </cell>
        </row>
        <row r="853">
          <cell r="I853">
            <v>0</v>
          </cell>
        </row>
        <row r="854">
          <cell r="I854">
            <v>0</v>
          </cell>
        </row>
        <row r="855">
          <cell r="I855">
            <v>0</v>
          </cell>
        </row>
        <row r="856">
          <cell r="I856">
            <v>0</v>
          </cell>
        </row>
        <row r="857">
          <cell r="I857">
            <v>0</v>
          </cell>
        </row>
        <row r="858">
          <cell r="I858">
            <v>0</v>
          </cell>
        </row>
        <row r="861">
          <cell r="I861">
            <v>0</v>
          </cell>
        </row>
        <row r="862">
          <cell r="I862">
            <v>0</v>
          </cell>
        </row>
        <row r="863">
          <cell r="I863">
            <v>0</v>
          </cell>
        </row>
        <row r="864">
          <cell r="I864">
            <v>0</v>
          </cell>
        </row>
        <row r="865">
          <cell r="I865">
            <v>0</v>
          </cell>
        </row>
        <row r="866">
          <cell r="I866">
            <v>0</v>
          </cell>
        </row>
        <row r="867">
          <cell r="I867">
            <v>0</v>
          </cell>
        </row>
        <row r="868">
          <cell r="I868">
            <v>0</v>
          </cell>
        </row>
        <row r="869">
          <cell r="I869">
            <v>0</v>
          </cell>
        </row>
        <row r="870">
          <cell r="I870">
            <v>0</v>
          </cell>
        </row>
        <row r="871">
          <cell r="I871">
            <v>0</v>
          </cell>
        </row>
        <row r="872">
          <cell r="I872">
            <v>0</v>
          </cell>
        </row>
        <row r="873">
          <cell r="I873">
            <v>0</v>
          </cell>
        </row>
        <row r="874">
          <cell r="I874">
            <v>0</v>
          </cell>
        </row>
        <row r="875">
          <cell r="I875">
            <v>0</v>
          </cell>
        </row>
        <row r="876">
          <cell r="I876">
            <v>0</v>
          </cell>
        </row>
        <row r="877">
          <cell r="I877">
            <v>0</v>
          </cell>
        </row>
        <row r="878">
          <cell r="I878">
            <v>0</v>
          </cell>
        </row>
        <row r="879">
          <cell r="I879">
            <v>0</v>
          </cell>
        </row>
        <row r="880">
          <cell r="I880">
            <v>0</v>
          </cell>
        </row>
        <row r="881">
          <cell r="I881">
            <v>0</v>
          </cell>
        </row>
        <row r="882">
          <cell r="I882">
            <v>0</v>
          </cell>
        </row>
        <row r="883">
          <cell r="I883">
            <v>0</v>
          </cell>
        </row>
        <row r="884">
          <cell r="I884">
            <v>0</v>
          </cell>
        </row>
        <row r="885">
          <cell r="I885">
            <v>0</v>
          </cell>
        </row>
        <row r="886">
          <cell r="I886">
            <v>0</v>
          </cell>
        </row>
        <row r="887">
          <cell r="I887">
            <v>0</v>
          </cell>
        </row>
        <row r="888">
          <cell r="I888">
            <v>0</v>
          </cell>
        </row>
        <row r="889">
          <cell r="I889">
            <v>0</v>
          </cell>
        </row>
        <row r="890">
          <cell r="I890">
            <v>0</v>
          </cell>
        </row>
        <row r="891">
          <cell r="I891">
            <v>0</v>
          </cell>
        </row>
        <row r="892">
          <cell r="I892">
            <v>0</v>
          </cell>
        </row>
        <row r="893">
          <cell r="I893">
            <v>0</v>
          </cell>
        </row>
        <row r="894">
          <cell r="I894">
            <v>0</v>
          </cell>
        </row>
        <row r="895">
          <cell r="I895">
            <v>0</v>
          </cell>
        </row>
        <row r="896">
          <cell r="I896">
            <v>0</v>
          </cell>
        </row>
        <row r="897">
          <cell r="I897">
            <v>0</v>
          </cell>
        </row>
        <row r="898">
          <cell r="I898">
            <v>0</v>
          </cell>
        </row>
        <row r="899">
          <cell r="I899">
            <v>0</v>
          </cell>
        </row>
        <row r="900">
          <cell r="I900">
            <v>0</v>
          </cell>
        </row>
        <row r="901">
          <cell r="I901">
            <v>0</v>
          </cell>
        </row>
        <row r="902">
          <cell r="I902">
            <v>0</v>
          </cell>
        </row>
        <row r="903">
          <cell r="I903">
            <v>0</v>
          </cell>
        </row>
        <row r="904">
          <cell r="I904">
            <v>0</v>
          </cell>
        </row>
        <row r="905">
          <cell r="I905">
            <v>0</v>
          </cell>
        </row>
        <row r="906">
          <cell r="I906">
            <v>0</v>
          </cell>
        </row>
        <row r="907">
          <cell r="I907">
            <v>0</v>
          </cell>
        </row>
        <row r="908">
          <cell r="I908">
            <v>0</v>
          </cell>
        </row>
        <row r="909">
          <cell r="I909">
            <v>0</v>
          </cell>
        </row>
        <row r="910">
          <cell r="I910">
            <v>0</v>
          </cell>
        </row>
        <row r="911">
          <cell r="I911">
            <v>0</v>
          </cell>
        </row>
        <row r="912">
          <cell r="I912">
            <v>0</v>
          </cell>
        </row>
        <row r="913">
          <cell r="I913">
            <v>0</v>
          </cell>
        </row>
        <row r="916">
          <cell r="I916">
            <v>0</v>
          </cell>
        </row>
        <row r="917">
          <cell r="I917">
            <v>0</v>
          </cell>
        </row>
        <row r="918">
          <cell r="I918">
            <v>0</v>
          </cell>
        </row>
        <row r="919">
          <cell r="I919">
            <v>0</v>
          </cell>
        </row>
        <row r="920">
          <cell r="I920">
            <v>0</v>
          </cell>
        </row>
        <row r="921">
          <cell r="I921">
            <v>0</v>
          </cell>
        </row>
        <row r="922">
          <cell r="I922">
            <v>0</v>
          </cell>
        </row>
        <row r="923">
          <cell r="I923">
            <v>0</v>
          </cell>
        </row>
        <row r="924">
          <cell r="I924">
            <v>0</v>
          </cell>
        </row>
        <row r="925">
          <cell r="I925">
            <v>0</v>
          </cell>
        </row>
        <row r="926">
          <cell r="I926">
            <v>0</v>
          </cell>
        </row>
        <row r="927">
          <cell r="I927">
            <v>0</v>
          </cell>
        </row>
        <row r="928">
          <cell r="I928">
            <v>0</v>
          </cell>
        </row>
        <row r="929">
          <cell r="I929">
            <v>0</v>
          </cell>
        </row>
        <row r="930">
          <cell r="I930">
            <v>0</v>
          </cell>
        </row>
        <row r="931">
          <cell r="I931">
            <v>0</v>
          </cell>
        </row>
        <row r="932">
          <cell r="I932">
            <v>0</v>
          </cell>
        </row>
        <row r="933">
          <cell r="I933">
            <v>0</v>
          </cell>
        </row>
        <row r="934">
          <cell r="I934">
            <v>0</v>
          </cell>
        </row>
        <row r="935">
          <cell r="I935">
            <v>0</v>
          </cell>
        </row>
        <row r="936">
          <cell r="I936">
            <v>0</v>
          </cell>
        </row>
        <row r="937">
          <cell r="I937">
            <v>0</v>
          </cell>
        </row>
        <row r="938">
          <cell r="I938">
            <v>0</v>
          </cell>
        </row>
        <row r="939">
          <cell r="I939">
            <v>0</v>
          </cell>
        </row>
        <row r="940">
          <cell r="I940">
            <v>0</v>
          </cell>
        </row>
        <row r="941">
          <cell r="I941">
            <v>0</v>
          </cell>
        </row>
        <row r="942">
          <cell r="I942">
            <v>0</v>
          </cell>
        </row>
        <row r="943">
          <cell r="I943">
            <v>0</v>
          </cell>
        </row>
        <row r="944">
          <cell r="I944">
            <v>0</v>
          </cell>
        </row>
        <row r="945">
          <cell r="I945">
            <v>0</v>
          </cell>
        </row>
        <row r="946">
          <cell r="I946">
            <v>0</v>
          </cell>
        </row>
        <row r="947">
          <cell r="I947">
            <v>0</v>
          </cell>
        </row>
        <row r="948">
          <cell r="I948">
            <v>0</v>
          </cell>
        </row>
        <row r="949">
          <cell r="I949">
            <v>0</v>
          </cell>
        </row>
        <row r="950">
          <cell r="I950">
            <v>0</v>
          </cell>
        </row>
        <row r="951">
          <cell r="I951">
            <v>0</v>
          </cell>
        </row>
        <row r="952">
          <cell r="I952">
            <v>0</v>
          </cell>
        </row>
        <row r="953">
          <cell r="I953">
            <v>0</v>
          </cell>
        </row>
        <row r="954">
          <cell r="I954">
            <v>0</v>
          </cell>
        </row>
        <row r="955">
          <cell r="I955">
            <v>0</v>
          </cell>
        </row>
        <row r="956">
          <cell r="I956">
            <v>0</v>
          </cell>
        </row>
        <row r="958">
          <cell r="I958">
            <v>0</v>
          </cell>
        </row>
        <row r="959">
          <cell r="I959">
            <v>0</v>
          </cell>
        </row>
        <row r="960">
          <cell r="I960">
            <v>0</v>
          </cell>
        </row>
        <row r="961">
          <cell r="I961">
            <v>0</v>
          </cell>
        </row>
        <row r="962">
          <cell r="I962">
            <v>0</v>
          </cell>
        </row>
        <row r="963">
          <cell r="I963">
            <v>0</v>
          </cell>
        </row>
        <row r="964">
          <cell r="I964">
            <v>0</v>
          </cell>
        </row>
        <row r="965">
          <cell r="I965">
            <v>0</v>
          </cell>
        </row>
        <row r="966">
          <cell r="I966">
            <v>0</v>
          </cell>
        </row>
        <row r="967">
          <cell r="I967">
            <v>0</v>
          </cell>
        </row>
        <row r="968">
          <cell r="I968">
            <v>0</v>
          </cell>
        </row>
        <row r="969">
          <cell r="I969">
            <v>0</v>
          </cell>
        </row>
        <row r="970">
          <cell r="I970">
            <v>0</v>
          </cell>
        </row>
        <row r="971">
          <cell r="I971">
            <v>0</v>
          </cell>
        </row>
        <row r="972">
          <cell r="I972">
            <v>0</v>
          </cell>
        </row>
        <row r="973">
          <cell r="I973">
            <v>0</v>
          </cell>
        </row>
        <row r="974">
          <cell r="I974">
            <v>0</v>
          </cell>
        </row>
        <row r="975">
          <cell r="I975">
            <v>0</v>
          </cell>
        </row>
        <row r="976">
          <cell r="I976">
            <v>0</v>
          </cell>
        </row>
        <row r="977">
          <cell r="I977">
            <v>0</v>
          </cell>
        </row>
        <row r="978">
          <cell r="I978">
            <v>0</v>
          </cell>
        </row>
        <row r="979">
          <cell r="I979">
            <v>0</v>
          </cell>
        </row>
        <row r="980">
          <cell r="I980">
            <v>0</v>
          </cell>
        </row>
        <row r="981">
          <cell r="I981">
            <v>0</v>
          </cell>
        </row>
        <row r="982">
          <cell r="I982">
            <v>0</v>
          </cell>
        </row>
        <row r="983">
          <cell r="I983">
            <v>0</v>
          </cell>
        </row>
        <row r="984">
          <cell r="I984">
            <v>0</v>
          </cell>
        </row>
        <row r="985">
          <cell r="I985">
            <v>0</v>
          </cell>
        </row>
        <row r="986">
          <cell r="I986">
            <v>0</v>
          </cell>
        </row>
        <row r="987">
          <cell r="I987">
            <v>0</v>
          </cell>
        </row>
        <row r="988">
          <cell r="I988">
            <v>0</v>
          </cell>
        </row>
        <row r="989">
          <cell r="I989">
            <v>0</v>
          </cell>
        </row>
        <row r="990">
          <cell r="I990">
            <v>0</v>
          </cell>
        </row>
        <row r="991">
          <cell r="I991">
            <v>0</v>
          </cell>
        </row>
        <row r="992">
          <cell r="I992">
            <v>0</v>
          </cell>
        </row>
        <row r="993">
          <cell r="I993">
            <v>0</v>
          </cell>
        </row>
        <row r="994">
          <cell r="I994">
            <v>0</v>
          </cell>
        </row>
        <row r="995">
          <cell r="I995">
            <v>0</v>
          </cell>
        </row>
        <row r="996">
          <cell r="I996">
            <v>0</v>
          </cell>
        </row>
        <row r="997">
          <cell r="I997">
            <v>0</v>
          </cell>
        </row>
        <row r="998">
          <cell r="I998">
            <v>0</v>
          </cell>
        </row>
        <row r="999">
          <cell r="I999">
            <v>0</v>
          </cell>
        </row>
        <row r="1000">
          <cell r="I1000">
            <v>0</v>
          </cell>
        </row>
        <row r="1001">
          <cell r="I1001">
            <v>0</v>
          </cell>
        </row>
        <row r="1002">
          <cell r="I1002">
            <v>0</v>
          </cell>
        </row>
        <row r="1003">
          <cell r="I1003">
            <v>0</v>
          </cell>
        </row>
        <row r="1004">
          <cell r="I1004">
            <v>0</v>
          </cell>
        </row>
        <row r="1005">
          <cell r="I1005">
            <v>0</v>
          </cell>
        </row>
        <row r="1006">
          <cell r="I1006">
            <v>0</v>
          </cell>
        </row>
        <row r="1007">
          <cell r="I1007">
            <v>0</v>
          </cell>
        </row>
        <row r="1008">
          <cell r="I1008">
            <v>0</v>
          </cell>
        </row>
        <row r="1009">
          <cell r="I1009">
            <v>0</v>
          </cell>
        </row>
        <row r="1010">
          <cell r="I1010">
            <v>0</v>
          </cell>
        </row>
        <row r="1011">
          <cell r="I1011">
            <v>0</v>
          </cell>
        </row>
        <row r="1012">
          <cell r="I1012">
            <v>0</v>
          </cell>
        </row>
        <row r="1013">
          <cell r="I1013">
            <v>0</v>
          </cell>
        </row>
        <row r="1014">
          <cell r="I1014">
            <v>0</v>
          </cell>
        </row>
        <row r="1015">
          <cell r="I1015">
            <v>0</v>
          </cell>
        </row>
        <row r="1016">
          <cell r="I1016">
            <v>0</v>
          </cell>
        </row>
        <row r="1017">
          <cell r="I1017">
            <v>0</v>
          </cell>
        </row>
        <row r="1018">
          <cell r="I1018">
            <v>0</v>
          </cell>
        </row>
        <row r="1019">
          <cell r="I1019">
            <v>0</v>
          </cell>
        </row>
        <row r="1020">
          <cell r="I1020">
            <v>0</v>
          </cell>
        </row>
        <row r="1021">
          <cell r="I1021">
            <v>0</v>
          </cell>
        </row>
        <row r="1022">
          <cell r="I1022">
            <v>0</v>
          </cell>
        </row>
        <row r="1023">
          <cell r="I1023">
            <v>0</v>
          </cell>
        </row>
        <row r="1024">
          <cell r="I1024">
            <v>0</v>
          </cell>
        </row>
        <row r="1025">
          <cell r="I1025">
            <v>0</v>
          </cell>
        </row>
        <row r="1026">
          <cell r="I1026">
            <v>0</v>
          </cell>
        </row>
        <row r="1027">
          <cell r="I1027">
            <v>0</v>
          </cell>
        </row>
        <row r="1028">
          <cell r="I1028">
            <v>0</v>
          </cell>
        </row>
        <row r="1029">
          <cell r="I1029">
            <v>0</v>
          </cell>
        </row>
        <row r="1030">
          <cell r="I1030">
            <v>0</v>
          </cell>
        </row>
        <row r="1031">
          <cell r="I1031">
            <v>0</v>
          </cell>
        </row>
        <row r="1032">
          <cell r="I1032">
            <v>0</v>
          </cell>
        </row>
        <row r="1033">
          <cell r="I1033">
            <v>0</v>
          </cell>
        </row>
        <row r="1034">
          <cell r="I1034">
            <v>0</v>
          </cell>
        </row>
        <row r="1035">
          <cell r="I1035">
            <v>0</v>
          </cell>
        </row>
        <row r="1036">
          <cell r="I1036">
            <v>0</v>
          </cell>
        </row>
        <row r="1037">
          <cell r="I1037">
            <v>0</v>
          </cell>
        </row>
        <row r="1038">
          <cell r="I1038">
            <v>0</v>
          </cell>
        </row>
        <row r="1039">
          <cell r="I1039">
            <v>0</v>
          </cell>
        </row>
        <row r="1040">
          <cell r="I1040">
            <v>0</v>
          </cell>
        </row>
        <row r="1041">
          <cell r="I1041">
            <v>0</v>
          </cell>
        </row>
        <row r="1042">
          <cell r="I1042">
            <v>0</v>
          </cell>
        </row>
        <row r="1043">
          <cell r="I1043">
            <v>0</v>
          </cell>
        </row>
        <row r="1044">
          <cell r="I1044">
            <v>0</v>
          </cell>
        </row>
        <row r="1045">
          <cell r="I1045">
            <v>0</v>
          </cell>
        </row>
        <row r="1046">
          <cell r="I1046">
            <v>0</v>
          </cell>
        </row>
        <row r="1047">
          <cell r="I1047">
            <v>0</v>
          </cell>
        </row>
        <row r="1048">
          <cell r="I1048">
            <v>0</v>
          </cell>
        </row>
        <row r="1049">
          <cell r="I1049">
            <v>0</v>
          </cell>
        </row>
        <row r="1050">
          <cell r="I1050">
            <v>0</v>
          </cell>
        </row>
        <row r="1051">
          <cell r="I1051">
            <v>0</v>
          </cell>
        </row>
        <row r="1052">
          <cell r="I1052">
            <v>0</v>
          </cell>
        </row>
        <row r="1053">
          <cell r="I1053">
            <v>0</v>
          </cell>
        </row>
        <row r="1054">
          <cell r="I1054">
            <v>0</v>
          </cell>
        </row>
        <row r="1055">
          <cell r="I1055">
            <v>0</v>
          </cell>
        </row>
        <row r="1056">
          <cell r="I1056">
            <v>0</v>
          </cell>
        </row>
        <row r="1057">
          <cell r="I1057">
            <v>0</v>
          </cell>
        </row>
        <row r="1058">
          <cell r="I1058">
            <v>0</v>
          </cell>
        </row>
        <row r="1059">
          <cell r="I1059">
            <v>0</v>
          </cell>
        </row>
        <row r="1060">
          <cell r="I1060">
            <v>0</v>
          </cell>
        </row>
        <row r="1061">
          <cell r="I1061">
            <v>0</v>
          </cell>
        </row>
        <row r="1062">
          <cell r="I1062">
            <v>0</v>
          </cell>
        </row>
        <row r="1063">
          <cell r="I1063">
            <v>0</v>
          </cell>
        </row>
        <row r="1064">
          <cell r="I1064">
            <v>0</v>
          </cell>
        </row>
        <row r="1065">
          <cell r="I1065">
            <v>0</v>
          </cell>
        </row>
        <row r="1066">
          <cell r="I1066">
            <v>0</v>
          </cell>
        </row>
        <row r="1067">
          <cell r="I1067">
            <v>0</v>
          </cell>
        </row>
        <row r="1068">
          <cell r="I1068">
            <v>0</v>
          </cell>
        </row>
        <row r="1069">
          <cell r="I1069">
            <v>0</v>
          </cell>
        </row>
        <row r="1070">
          <cell r="I1070">
            <v>0</v>
          </cell>
        </row>
        <row r="1071">
          <cell r="I1071">
            <v>0</v>
          </cell>
        </row>
        <row r="1072">
          <cell r="I1072">
            <v>0</v>
          </cell>
        </row>
        <row r="1073">
          <cell r="I1073">
            <v>0</v>
          </cell>
        </row>
        <row r="1074">
          <cell r="I1074">
            <v>0</v>
          </cell>
        </row>
        <row r="1075">
          <cell r="I1075">
            <v>0</v>
          </cell>
        </row>
        <row r="1076">
          <cell r="I1076">
            <v>0</v>
          </cell>
        </row>
        <row r="1077">
          <cell r="I1077">
            <v>0</v>
          </cell>
        </row>
        <row r="1078">
          <cell r="I1078">
            <v>0</v>
          </cell>
        </row>
        <row r="1079">
          <cell r="I1079">
            <v>0</v>
          </cell>
        </row>
        <row r="1080">
          <cell r="I1080">
            <v>0</v>
          </cell>
        </row>
        <row r="1081">
          <cell r="I1081">
            <v>0</v>
          </cell>
        </row>
        <row r="1082">
          <cell r="I1082">
            <v>0</v>
          </cell>
        </row>
        <row r="1083">
          <cell r="I1083">
            <v>0</v>
          </cell>
        </row>
        <row r="1084">
          <cell r="I1084">
            <v>0</v>
          </cell>
        </row>
        <row r="1085">
          <cell r="I1085">
            <v>0</v>
          </cell>
        </row>
        <row r="1086">
          <cell r="I1086">
            <v>0</v>
          </cell>
        </row>
        <row r="1087">
          <cell r="I1087">
            <v>0</v>
          </cell>
        </row>
        <row r="1088">
          <cell r="I1088">
            <v>0</v>
          </cell>
        </row>
        <row r="1089">
          <cell r="I1089">
            <v>0</v>
          </cell>
        </row>
        <row r="1090">
          <cell r="I1090">
            <v>0</v>
          </cell>
        </row>
        <row r="1091">
          <cell r="I1091">
            <v>0</v>
          </cell>
        </row>
        <row r="1092">
          <cell r="I1092">
            <v>0</v>
          </cell>
        </row>
        <row r="1093">
          <cell r="I1093">
            <v>0</v>
          </cell>
        </row>
        <row r="1094">
          <cell r="I1094">
            <v>0</v>
          </cell>
        </row>
        <row r="1096">
          <cell r="I1096">
            <v>0</v>
          </cell>
        </row>
        <row r="1097">
          <cell r="I1097">
            <v>0</v>
          </cell>
        </row>
        <row r="1098">
          <cell r="I1098">
            <v>0</v>
          </cell>
        </row>
        <row r="1099">
          <cell r="I1099">
            <v>0</v>
          </cell>
        </row>
        <row r="1100">
          <cell r="I1100">
            <v>0</v>
          </cell>
        </row>
        <row r="1101">
          <cell r="I1101">
            <v>0</v>
          </cell>
        </row>
        <row r="1102">
          <cell r="I1102">
            <v>0</v>
          </cell>
        </row>
        <row r="1105">
          <cell r="I1105">
            <v>0</v>
          </cell>
        </row>
        <row r="1106">
          <cell r="I1106">
            <v>0</v>
          </cell>
        </row>
        <row r="1107">
          <cell r="I1107">
            <v>0</v>
          </cell>
        </row>
        <row r="1108">
          <cell r="I1108">
            <v>0</v>
          </cell>
        </row>
        <row r="1109">
          <cell r="I1109">
            <v>0</v>
          </cell>
        </row>
        <row r="1110">
          <cell r="I1110">
            <v>0</v>
          </cell>
        </row>
        <row r="1111">
          <cell r="I1111">
            <v>0</v>
          </cell>
        </row>
        <row r="1112">
          <cell r="I1112">
            <v>0</v>
          </cell>
        </row>
        <row r="1113">
          <cell r="I1113">
            <v>0</v>
          </cell>
        </row>
        <row r="1115">
          <cell r="I1115">
            <v>0</v>
          </cell>
        </row>
        <row r="1116">
          <cell r="I1116">
            <v>0</v>
          </cell>
        </row>
        <row r="1117">
          <cell r="I1117">
            <v>0</v>
          </cell>
        </row>
        <row r="1118">
          <cell r="I1118">
            <v>0</v>
          </cell>
        </row>
        <row r="1119">
          <cell r="I1119">
            <v>0</v>
          </cell>
        </row>
        <row r="1120">
          <cell r="I1120">
            <v>0</v>
          </cell>
        </row>
        <row r="1121">
          <cell r="I1121">
            <v>0</v>
          </cell>
        </row>
        <row r="1122">
          <cell r="I1122">
            <v>0</v>
          </cell>
        </row>
        <row r="1123">
          <cell r="I1123">
            <v>0</v>
          </cell>
        </row>
        <row r="1124">
          <cell r="I1124">
            <v>0</v>
          </cell>
        </row>
        <row r="1125">
          <cell r="I1125">
            <v>0</v>
          </cell>
        </row>
        <row r="1126">
          <cell r="I1126">
            <v>0</v>
          </cell>
        </row>
        <row r="1127">
          <cell r="I1127">
            <v>0</v>
          </cell>
        </row>
        <row r="1128">
          <cell r="I1128">
            <v>0</v>
          </cell>
        </row>
        <row r="1129">
          <cell r="I1129">
            <v>0</v>
          </cell>
        </row>
        <row r="1130">
          <cell r="I1130">
            <v>0</v>
          </cell>
        </row>
        <row r="1131">
          <cell r="I1131">
            <v>0</v>
          </cell>
        </row>
        <row r="1132">
          <cell r="I1132">
            <v>0</v>
          </cell>
        </row>
        <row r="1134">
          <cell r="I1134">
            <v>0</v>
          </cell>
        </row>
        <row r="1135">
          <cell r="I1135">
            <v>0</v>
          </cell>
        </row>
        <row r="1136">
          <cell r="I1136">
            <v>0</v>
          </cell>
        </row>
        <row r="1137">
          <cell r="I1137">
            <v>0</v>
          </cell>
        </row>
        <row r="1138">
          <cell r="I1138">
            <v>0</v>
          </cell>
        </row>
        <row r="1139">
          <cell r="I1139">
            <v>0</v>
          </cell>
        </row>
        <row r="1140">
          <cell r="I1140">
            <v>0</v>
          </cell>
        </row>
        <row r="1141">
          <cell r="I1141">
            <v>0</v>
          </cell>
        </row>
        <row r="1142">
          <cell r="I1142">
            <v>0</v>
          </cell>
        </row>
        <row r="1143">
          <cell r="I1143">
            <v>0</v>
          </cell>
        </row>
        <row r="1144">
          <cell r="I1144">
            <v>0</v>
          </cell>
        </row>
        <row r="1145">
          <cell r="I1145">
            <v>0</v>
          </cell>
        </row>
        <row r="1146">
          <cell r="I1146">
            <v>0</v>
          </cell>
        </row>
        <row r="1147">
          <cell r="I1147">
            <v>0</v>
          </cell>
        </row>
        <row r="1148">
          <cell r="I1148">
            <v>0</v>
          </cell>
        </row>
        <row r="1149">
          <cell r="I1149">
            <v>0</v>
          </cell>
        </row>
        <row r="1150">
          <cell r="I1150">
            <v>0</v>
          </cell>
        </row>
        <row r="1151">
          <cell r="I1151">
            <v>0</v>
          </cell>
        </row>
        <row r="1152">
          <cell r="I1152">
            <v>0</v>
          </cell>
        </row>
        <row r="1153">
          <cell r="I1153">
            <v>0</v>
          </cell>
        </row>
        <row r="1154">
          <cell r="I1154">
            <v>0</v>
          </cell>
        </row>
        <row r="1155">
          <cell r="I1155">
            <v>0</v>
          </cell>
        </row>
        <row r="1156">
          <cell r="I1156">
            <v>0</v>
          </cell>
        </row>
        <row r="1157">
          <cell r="I1157">
            <v>0</v>
          </cell>
        </row>
        <row r="1158">
          <cell r="I1158">
            <v>0</v>
          </cell>
        </row>
        <row r="1159">
          <cell r="I1159">
            <v>0</v>
          </cell>
        </row>
        <row r="1160">
          <cell r="I1160">
            <v>0</v>
          </cell>
        </row>
        <row r="1162">
          <cell r="I1162">
            <v>0</v>
          </cell>
        </row>
        <row r="1163">
          <cell r="I1163">
            <v>0</v>
          </cell>
        </row>
        <row r="1164">
          <cell r="I1164">
            <v>0</v>
          </cell>
        </row>
        <row r="1165">
          <cell r="I1165">
            <v>0</v>
          </cell>
        </row>
        <row r="1166">
          <cell r="I1166">
            <v>0</v>
          </cell>
        </row>
        <row r="1168">
          <cell r="I1168">
            <v>0</v>
          </cell>
        </row>
        <row r="1169">
          <cell r="I1169">
            <v>0</v>
          </cell>
        </row>
        <row r="1170">
          <cell r="I1170">
            <v>0</v>
          </cell>
        </row>
        <row r="1171">
          <cell r="I1171">
            <v>0</v>
          </cell>
        </row>
        <row r="1172">
          <cell r="I1172">
            <v>0</v>
          </cell>
        </row>
        <row r="1173">
          <cell r="I1173">
            <v>0</v>
          </cell>
        </row>
        <row r="1174">
          <cell r="I1174">
            <v>0</v>
          </cell>
        </row>
        <row r="1175">
          <cell r="I1175">
            <v>0</v>
          </cell>
        </row>
        <row r="1176">
          <cell r="I1176">
            <v>0</v>
          </cell>
        </row>
        <row r="1177">
          <cell r="I1177">
            <v>0</v>
          </cell>
        </row>
        <row r="1178">
          <cell r="I1178">
            <v>0</v>
          </cell>
        </row>
        <row r="1179">
          <cell r="I1179">
            <v>0</v>
          </cell>
        </row>
        <row r="1180">
          <cell r="I1180">
            <v>0</v>
          </cell>
        </row>
        <row r="1181">
          <cell r="I1181">
            <v>0</v>
          </cell>
        </row>
        <row r="1182">
          <cell r="I1182">
            <v>0</v>
          </cell>
        </row>
        <row r="1183">
          <cell r="I1183">
            <v>0</v>
          </cell>
        </row>
        <row r="1184">
          <cell r="I1184">
            <v>0</v>
          </cell>
        </row>
        <row r="1185">
          <cell r="I1185">
            <v>0</v>
          </cell>
        </row>
        <row r="1186">
          <cell r="I1186">
            <v>0</v>
          </cell>
        </row>
        <row r="1187">
          <cell r="I1187">
            <v>0</v>
          </cell>
        </row>
        <row r="1188">
          <cell r="I1188">
            <v>0</v>
          </cell>
        </row>
        <row r="1189">
          <cell r="I1189">
            <v>0</v>
          </cell>
        </row>
        <row r="1190">
          <cell r="I1190">
            <v>0</v>
          </cell>
        </row>
        <row r="1191">
          <cell r="I1191">
            <v>0</v>
          </cell>
        </row>
        <row r="1192">
          <cell r="I1192">
            <v>0</v>
          </cell>
        </row>
        <row r="1193">
          <cell r="I1193">
            <v>0</v>
          </cell>
        </row>
        <row r="1194">
          <cell r="I1194">
            <v>0</v>
          </cell>
        </row>
        <row r="1195">
          <cell r="I1195">
            <v>0</v>
          </cell>
        </row>
        <row r="1196">
          <cell r="I1196">
            <v>0</v>
          </cell>
        </row>
        <row r="1197">
          <cell r="I1197">
            <v>0</v>
          </cell>
        </row>
        <row r="1198">
          <cell r="I1198">
            <v>0</v>
          </cell>
        </row>
        <row r="1199">
          <cell r="I1199">
            <v>0</v>
          </cell>
        </row>
        <row r="1200">
          <cell r="I1200">
            <v>0</v>
          </cell>
        </row>
        <row r="1201">
          <cell r="I1201">
            <v>0</v>
          </cell>
        </row>
        <row r="1202">
          <cell r="I1202">
            <v>0</v>
          </cell>
        </row>
        <row r="1203">
          <cell r="I1203">
            <v>0</v>
          </cell>
        </row>
        <row r="1204">
          <cell r="I1204">
            <v>0</v>
          </cell>
        </row>
        <row r="1205">
          <cell r="I1205">
            <v>0</v>
          </cell>
        </row>
        <row r="1206">
          <cell r="I1206">
            <v>0</v>
          </cell>
        </row>
        <row r="1209">
          <cell r="I1209">
            <v>0</v>
          </cell>
        </row>
        <row r="1210">
          <cell r="I1210">
            <v>0</v>
          </cell>
        </row>
        <row r="1211">
          <cell r="I1211">
            <v>0</v>
          </cell>
        </row>
        <row r="1212">
          <cell r="I1212">
            <v>0</v>
          </cell>
        </row>
        <row r="1213">
          <cell r="I1213">
            <v>0</v>
          </cell>
        </row>
        <row r="1214">
          <cell r="I1214">
            <v>0</v>
          </cell>
        </row>
        <row r="1215">
          <cell r="I1215">
            <v>0</v>
          </cell>
        </row>
        <row r="1216">
          <cell r="I1216">
            <v>0</v>
          </cell>
        </row>
        <row r="1217">
          <cell r="I1217">
            <v>0</v>
          </cell>
        </row>
        <row r="1218">
          <cell r="I1218">
            <v>0</v>
          </cell>
        </row>
        <row r="1219">
          <cell r="I1219">
            <v>0</v>
          </cell>
        </row>
        <row r="1220">
          <cell r="I1220">
            <v>0</v>
          </cell>
        </row>
        <row r="1221">
          <cell r="I1221">
            <v>0</v>
          </cell>
        </row>
        <row r="1222">
          <cell r="I1222">
            <v>0</v>
          </cell>
        </row>
        <row r="1223">
          <cell r="I1223">
            <v>0</v>
          </cell>
        </row>
        <row r="1224">
          <cell r="I1224">
            <v>0</v>
          </cell>
        </row>
        <row r="1225">
          <cell r="I1225">
            <v>0</v>
          </cell>
        </row>
        <row r="1226">
          <cell r="I1226">
            <v>0</v>
          </cell>
        </row>
        <row r="1227">
          <cell r="I1227">
            <v>0</v>
          </cell>
        </row>
        <row r="1228">
          <cell r="I1228">
            <v>0</v>
          </cell>
        </row>
        <row r="1229">
          <cell r="I1229">
            <v>0</v>
          </cell>
        </row>
        <row r="1230">
          <cell r="I1230">
            <v>0</v>
          </cell>
        </row>
        <row r="1231">
          <cell r="I1231">
            <v>0</v>
          </cell>
        </row>
        <row r="1233">
          <cell r="I1233">
            <v>0</v>
          </cell>
        </row>
        <row r="1234">
          <cell r="I1234">
            <v>0</v>
          </cell>
        </row>
        <row r="1235">
          <cell r="I1235">
            <v>0</v>
          </cell>
        </row>
        <row r="1236">
          <cell r="I1236">
            <v>0</v>
          </cell>
        </row>
        <row r="1237">
          <cell r="I1237">
            <v>0</v>
          </cell>
        </row>
        <row r="1238">
          <cell r="I1238">
            <v>0</v>
          </cell>
        </row>
        <row r="1239">
          <cell r="I1239">
            <v>0</v>
          </cell>
        </row>
        <row r="1240">
          <cell r="I1240">
            <v>0</v>
          </cell>
        </row>
        <row r="1241">
          <cell r="I1241">
            <v>0</v>
          </cell>
        </row>
        <row r="1242">
          <cell r="I1242">
            <v>0</v>
          </cell>
        </row>
        <row r="1243">
          <cell r="I1243">
            <v>0</v>
          </cell>
        </row>
        <row r="1244">
          <cell r="I1244">
            <v>0</v>
          </cell>
        </row>
        <row r="1245">
          <cell r="I1245">
            <v>0</v>
          </cell>
        </row>
        <row r="1246">
          <cell r="I1246">
            <v>0</v>
          </cell>
        </row>
        <row r="1247">
          <cell r="I1247">
            <v>0</v>
          </cell>
        </row>
        <row r="1248">
          <cell r="I1248">
            <v>0</v>
          </cell>
        </row>
        <row r="1249">
          <cell r="I1249">
            <v>0</v>
          </cell>
        </row>
        <row r="1250">
          <cell r="I1250">
            <v>0</v>
          </cell>
        </row>
        <row r="1251">
          <cell r="I1251">
            <v>0</v>
          </cell>
        </row>
        <row r="1253">
          <cell r="I1253">
            <v>0</v>
          </cell>
        </row>
        <row r="1254">
          <cell r="I1254">
            <v>0</v>
          </cell>
        </row>
        <row r="1255">
          <cell r="I1255">
            <v>0</v>
          </cell>
        </row>
        <row r="1256">
          <cell r="I1256">
            <v>0</v>
          </cell>
        </row>
        <row r="1257">
          <cell r="I1257">
            <v>0</v>
          </cell>
        </row>
        <row r="1258">
          <cell r="I1258">
            <v>0</v>
          </cell>
        </row>
        <row r="1259">
          <cell r="I1259">
            <v>0</v>
          </cell>
        </row>
        <row r="1260">
          <cell r="I1260">
            <v>0</v>
          </cell>
        </row>
        <row r="1261">
          <cell r="I1261">
            <v>0</v>
          </cell>
        </row>
        <row r="1262">
          <cell r="I1262">
            <v>0</v>
          </cell>
        </row>
        <row r="1263">
          <cell r="I1263">
            <v>0</v>
          </cell>
        </row>
        <row r="1264">
          <cell r="I1264">
            <v>0</v>
          </cell>
        </row>
        <row r="1265">
          <cell r="I1265">
            <v>0</v>
          </cell>
        </row>
        <row r="1266">
          <cell r="I1266">
            <v>0</v>
          </cell>
        </row>
        <row r="1267">
          <cell r="I1267">
            <v>0</v>
          </cell>
        </row>
        <row r="1268">
          <cell r="I1268">
            <v>0</v>
          </cell>
        </row>
        <row r="1269">
          <cell r="I1269">
            <v>0</v>
          </cell>
        </row>
        <row r="1270">
          <cell r="I1270">
            <v>0</v>
          </cell>
        </row>
        <row r="1271">
          <cell r="I1271">
            <v>0</v>
          </cell>
        </row>
        <row r="1272">
          <cell r="I1272">
            <v>0</v>
          </cell>
        </row>
        <row r="1273">
          <cell r="I1273">
            <v>0</v>
          </cell>
        </row>
        <row r="1274">
          <cell r="I1274">
            <v>0</v>
          </cell>
        </row>
        <row r="1275">
          <cell r="I1275">
            <v>0</v>
          </cell>
        </row>
        <row r="1276">
          <cell r="I1276">
            <v>0</v>
          </cell>
        </row>
        <row r="1277">
          <cell r="I1277">
            <v>0</v>
          </cell>
        </row>
        <row r="1278">
          <cell r="I1278">
            <v>0</v>
          </cell>
        </row>
        <row r="1279">
          <cell r="I1279">
            <v>0</v>
          </cell>
        </row>
        <row r="1280">
          <cell r="I1280">
            <v>0</v>
          </cell>
        </row>
        <row r="1281">
          <cell r="I1281">
            <v>0</v>
          </cell>
        </row>
        <row r="1282">
          <cell r="I1282">
            <v>0</v>
          </cell>
        </row>
        <row r="1283">
          <cell r="I1283">
            <v>0</v>
          </cell>
        </row>
        <row r="1284">
          <cell r="I1284">
            <v>0</v>
          </cell>
        </row>
        <row r="1285">
          <cell r="I1285">
            <v>0</v>
          </cell>
        </row>
        <row r="1286">
          <cell r="I1286">
            <v>0</v>
          </cell>
        </row>
        <row r="1287">
          <cell r="I1287">
            <v>0</v>
          </cell>
        </row>
        <row r="1288">
          <cell r="I1288">
            <v>0</v>
          </cell>
        </row>
        <row r="1289">
          <cell r="I1289">
            <v>0</v>
          </cell>
        </row>
        <row r="1290">
          <cell r="I1290">
            <v>0</v>
          </cell>
        </row>
        <row r="1291">
          <cell r="I1291">
            <v>0</v>
          </cell>
        </row>
        <row r="1292">
          <cell r="I1292">
            <v>0</v>
          </cell>
        </row>
        <row r="1293">
          <cell r="I1293">
            <v>0</v>
          </cell>
        </row>
        <row r="1294">
          <cell r="I1294">
            <v>0</v>
          </cell>
        </row>
        <row r="1295">
          <cell r="I1295">
            <v>0</v>
          </cell>
        </row>
        <row r="1296">
          <cell r="I1296">
            <v>0</v>
          </cell>
        </row>
        <row r="1297">
          <cell r="I1297">
            <v>0</v>
          </cell>
        </row>
        <row r="1298">
          <cell r="I1298">
            <v>0</v>
          </cell>
        </row>
        <row r="1299">
          <cell r="I1299">
            <v>0</v>
          </cell>
        </row>
        <row r="1300">
          <cell r="I1300">
            <v>0</v>
          </cell>
        </row>
        <row r="1301">
          <cell r="I1301">
            <v>0</v>
          </cell>
        </row>
        <row r="1302">
          <cell r="I1302">
            <v>0</v>
          </cell>
        </row>
        <row r="1303">
          <cell r="I1303">
            <v>0</v>
          </cell>
        </row>
        <row r="1304">
          <cell r="I1304">
            <v>0</v>
          </cell>
        </row>
        <row r="1305">
          <cell r="I1305">
            <v>0</v>
          </cell>
        </row>
        <row r="1306">
          <cell r="I1306">
            <v>0</v>
          </cell>
        </row>
        <row r="1307">
          <cell r="I1307">
            <v>0</v>
          </cell>
        </row>
        <row r="1308">
          <cell r="I1308">
            <v>0</v>
          </cell>
        </row>
        <row r="1309">
          <cell r="I1309">
            <v>0</v>
          </cell>
        </row>
        <row r="1310">
          <cell r="I1310">
            <v>0</v>
          </cell>
        </row>
        <row r="1311">
          <cell r="I1311">
            <v>0</v>
          </cell>
        </row>
        <row r="1312">
          <cell r="I1312">
            <v>0</v>
          </cell>
        </row>
        <row r="1313">
          <cell r="I1313">
            <v>0</v>
          </cell>
        </row>
        <row r="1314">
          <cell r="I1314">
            <v>0</v>
          </cell>
        </row>
        <row r="1315">
          <cell r="I1315">
            <v>0</v>
          </cell>
        </row>
        <row r="1316">
          <cell r="I1316">
            <v>0</v>
          </cell>
        </row>
        <row r="1318">
          <cell r="I1318">
            <v>0</v>
          </cell>
        </row>
        <row r="1319">
          <cell r="I1319">
            <v>0</v>
          </cell>
        </row>
        <row r="1320">
          <cell r="I1320">
            <v>0</v>
          </cell>
        </row>
        <row r="1321">
          <cell r="I1321">
            <v>0</v>
          </cell>
        </row>
        <row r="1322">
          <cell r="I1322">
            <v>0</v>
          </cell>
        </row>
        <row r="1323">
          <cell r="I1323">
            <v>0</v>
          </cell>
        </row>
        <row r="1325">
          <cell r="I1325">
            <v>0</v>
          </cell>
        </row>
        <row r="1326">
          <cell r="I1326">
            <v>0</v>
          </cell>
        </row>
        <row r="1327">
          <cell r="I1327">
            <v>0</v>
          </cell>
        </row>
        <row r="1328">
          <cell r="I1328">
            <v>0</v>
          </cell>
        </row>
        <row r="1329">
          <cell r="I1329">
            <v>0</v>
          </cell>
        </row>
        <row r="1330">
          <cell r="I1330">
            <v>0</v>
          </cell>
        </row>
        <row r="1331">
          <cell r="I1331">
            <v>0</v>
          </cell>
        </row>
        <row r="1332">
          <cell r="I1332">
            <v>0</v>
          </cell>
        </row>
        <row r="1333">
          <cell r="I1333">
            <v>0</v>
          </cell>
        </row>
        <row r="1334">
          <cell r="I1334">
            <v>0</v>
          </cell>
        </row>
        <row r="1335">
          <cell r="I1335">
            <v>0</v>
          </cell>
        </row>
        <row r="1336">
          <cell r="I1336">
            <v>0</v>
          </cell>
        </row>
        <row r="1337">
          <cell r="I1337">
            <v>0</v>
          </cell>
        </row>
        <row r="1338">
          <cell r="I1338">
            <v>0</v>
          </cell>
        </row>
        <row r="1339">
          <cell r="I1339">
            <v>0</v>
          </cell>
        </row>
        <row r="1340">
          <cell r="I1340">
            <v>0</v>
          </cell>
        </row>
        <row r="1341">
          <cell r="I1341">
            <v>0</v>
          </cell>
        </row>
        <row r="1342">
          <cell r="I1342">
            <v>0</v>
          </cell>
        </row>
        <row r="1343">
          <cell r="I1343">
            <v>0</v>
          </cell>
        </row>
        <row r="1344">
          <cell r="I1344">
            <v>0</v>
          </cell>
        </row>
        <row r="1345">
          <cell r="I1345">
            <v>0</v>
          </cell>
        </row>
        <row r="1346">
          <cell r="I1346">
            <v>0</v>
          </cell>
        </row>
        <row r="1347">
          <cell r="I1347">
            <v>0</v>
          </cell>
        </row>
        <row r="1348">
          <cell r="I1348">
            <v>0</v>
          </cell>
        </row>
        <row r="1349">
          <cell r="I1349">
            <v>0</v>
          </cell>
        </row>
        <row r="1350">
          <cell r="I1350">
            <v>0</v>
          </cell>
        </row>
        <row r="1351">
          <cell r="I1351">
            <v>0</v>
          </cell>
        </row>
        <row r="1352">
          <cell r="I1352">
            <v>0</v>
          </cell>
        </row>
        <row r="1353">
          <cell r="I1353">
            <v>0</v>
          </cell>
        </row>
        <row r="1354">
          <cell r="I1354">
            <v>0</v>
          </cell>
        </row>
        <row r="1355">
          <cell r="I1355">
            <v>0</v>
          </cell>
        </row>
        <row r="1356">
          <cell r="I1356">
            <v>0</v>
          </cell>
        </row>
        <row r="1357">
          <cell r="I1357">
            <v>0</v>
          </cell>
        </row>
        <row r="1359">
          <cell r="I1359">
            <v>0</v>
          </cell>
        </row>
        <row r="1360">
          <cell r="I1360">
            <v>0</v>
          </cell>
        </row>
        <row r="1361">
          <cell r="I1361">
            <v>0</v>
          </cell>
        </row>
        <row r="1362">
          <cell r="I1362">
            <v>0</v>
          </cell>
        </row>
        <row r="1363">
          <cell r="I1363">
            <v>0</v>
          </cell>
        </row>
        <row r="1364">
          <cell r="I1364">
            <v>0</v>
          </cell>
        </row>
        <row r="1365">
          <cell r="I1365">
            <v>0</v>
          </cell>
        </row>
        <row r="1366">
          <cell r="I1366">
            <v>0</v>
          </cell>
        </row>
        <row r="1367">
          <cell r="I1367">
            <v>0</v>
          </cell>
        </row>
        <row r="1368">
          <cell r="I1368">
            <v>0</v>
          </cell>
        </row>
        <row r="1369">
          <cell r="I1369">
            <v>0</v>
          </cell>
        </row>
        <row r="1370">
          <cell r="I1370">
            <v>0</v>
          </cell>
        </row>
        <row r="1371">
          <cell r="I1371">
            <v>0</v>
          </cell>
        </row>
        <row r="1372">
          <cell r="I1372">
            <v>0</v>
          </cell>
        </row>
        <row r="1373">
          <cell r="I1373">
            <v>0</v>
          </cell>
        </row>
        <row r="1374">
          <cell r="I1374">
            <v>0</v>
          </cell>
        </row>
        <row r="1376">
          <cell r="I1376">
            <v>0</v>
          </cell>
        </row>
        <row r="1377">
          <cell r="I1377">
            <v>0</v>
          </cell>
        </row>
        <row r="1378">
          <cell r="I1378">
            <v>0</v>
          </cell>
        </row>
        <row r="1379">
          <cell r="I1379">
            <v>0</v>
          </cell>
        </row>
        <row r="1380">
          <cell r="I1380">
            <v>0</v>
          </cell>
        </row>
        <row r="1381">
          <cell r="I1381">
            <v>0</v>
          </cell>
        </row>
        <row r="1382">
          <cell r="I1382">
            <v>0</v>
          </cell>
        </row>
        <row r="1383">
          <cell r="I1383">
            <v>0</v>
          </cell>
        </row>
        <row r="1384">
          <cell r="I1384">
            <v>0</v>
          </cell>
        </row>
        <row r="1385">
          <cell r="I1385">
            <v>0</v>
          </cell>
        </row>
        <row r="1386">
          <cell r="I1386">
            <v>0</v>
          </cell>
        </row>
        <row r="1387">
          <cell r="I1387">
            <v>0</v>
          </cell>
        </row>
        <row r="1390">
          <cell r="I1390">
            <v>0</v>
          </cell>
        </row>
        <row r="1391">
          <cell r="I1391">
            <v>0</v>
          </cell>
        </row>
        <row r="1392">
          <cell r="I1392">
            <v>0</v>
          </cell>
        </row>
        <row r="1393">
          <cell r="I1393">
            <v>0</v>
          </cell>
        </row>
        <row r="1394">
          <cell r="I1394">
            <v>0</v>
          </cell>
        </row>
        <row r="1395">
          <cell r="I1395">
            <v>0</v>
          </cell>
        </row>
        <row r="1396">
          <cell r="I1396">
            <v>0</v>
          </cell>
        </row>
        <row r="1397">
          <cell r="I1397">
            <v>0</v>
          </cell>
        </row>
        <row r="1398">
          <cell r="I1398">
            <v>0</v>
          </cell>
        </row>
        <row r="1399">
          <cell r="I1399">
            <v>0</v>
          </cell>
        </row>
        <row r="1401">
          <cell r="I1401">
            <v>0</v>
          </cell>
        </row>
        <row r="1402">
          <cell r="I1402">
            <v>0</v>
          </cell>
        </row>
        <row r="1403">
          <cell r="I1403">
            <v>0</v>
          </cell>
        </row>
        <row r="1404">
          <cell r="I1404">
            <v>0</v>
          </cell>
        </row>
        <row r="1405">
          <cell r="I1405">
            <v>0</v>
          </cell>
        </row>
        <row r="1406">
          <cell r="I1406">
            <v>0</v>
          </cell>
        </row>
        <row r="1407">
          <cell r="I1407">
            <v>0</v>
          </cell>
        </row>
        <row r="1408">
          <cell r="I1408">
            <v>0</v>
          </cell>
        </row>
        <row r="1410">
          <cell r="I1410">
            <v>0</v>
          </cell>
        </row>
        <row r="1411">
          <cell r="I1411">
            <v>0</v>
          </cell>
        </row>
        <row r="1412">
          <cell r="I1412">
            <v>0</v>
          </cell>
        </row>
        <row r="1413">
          <cell r="I1413">
            <v>0</v>
          </cell>
        </row>
        <row r="1414">
          <cell r="I1414">
            <v>0</v>
          </cell>
        </row>
        <row r="1415">
          <cell r="I1415">
            <v>0</v>
          </cell>
        </row>
        <row r="1416">
          <cell r="I1416">
            <v>0</v>
          </cell>
        </row>
        <row r="1417">
          <cell r="I1417">
            <v>0</v>
          </cell>
        </row>
        <row r="1419">
          <cell r="I1419">
            <v>0</v>
          </cell>
        </row>
        <row r="1420">
          <cell r="I1420">
            <v>0</v>
          </cell>
        </row>
        <row r="1421">
          <cell r="I1421">
            <v>0</v>
          </cell>
        </row>
        <row r="1422">
          <cell r="I1422">
            <v>0</v>
          </cell>
        </row>
        <row r="1423">
          <cell r="I1423">
            <v>0</v>
          </cell>
        </row>
        <row r="1424">
          <cell r="I1424">
            <v>0</v>
          </cell>
        </row>
        <row r="1425">
          <cell r="I1425">
            <v>0</v>
          </cell>
        </row>
        <row r="1426">
          <cell r="I1426">
            <v>0</v>
          </cell>
        </row>
        <row r="1427">
          <cell r="I1427">
            <v>0</v>
          </cell>
        </row>
        <row r="1428">
          <cell r="I1428">
            <v>0</v>
          </cell>
        </row>
        <row r="1429">
          <cell r="I1429">
            <v>0</v>
          </cell>
        </row>
        <row r="1430">
          <cell r="I1430">
            <v>0</v>
          </cell>
        </row>
        <row r="1431">
          <cell r="I1431">
            <v>0</v>
          </cell>
        </row>
        <row r="1432">
          <cell r="I1432">
            <v>0</v>
          </cell>
        </row>
        <row r="1433">
          <cell r="I1433">
            <v>0</v>
          </cell>
        </row>
        <row r="1434">
          <cell r="I1434">
            <v>0</v>
          </cell>
        </row>
        <row r="1435">
          <cell r="I1435">
            <v>0</v>
          </cell>
        </row>
        <row r="1436">
          <cell r="I1436">
            <v>0</v>
          </cell>
        </row>
        <row r="1437">
          <cell r="I1437">
            <v>0</v>
          </cell>
        </row>
        <row r="1438">
          <cell r="I1438">
            <v>0</v>
          </cell>
        </row>
        <row r="1439">
          <cell r="I1439">
            <v>0</v>
          </cell>
        </row>
        <row r="1440">
          <cell r="I1440">
            <v>0</v>
          </cell>
        </row>
        <row r="1441">
          <cell r="I1441">
            <v>0</v>
          </cell>
        </row>
        <row r="1442">
          <cell r="I1442">
            <v>0</v>
          </cell>
        </row>
        <row r="1443">
          <cell r="I1443">
            <v>0</v>
          </cell>
        </row>
        <row r="1444">
          <cell r="I1444">
            <v>0</v>
          </cell>
        </row>
        <row r="1445">
          <cell r="I1445">
            <v>0</v>
          </cell>
        </row>
        <row r="1446">
          <cell r="I1446">
            <v>0</v>
          </cell>
        </row>
        <row r="1447">
          <cell r="I1447">
            <v>0</v>
          </cell>
        </row>
        <row r="1448">
          <cell r="I1448">
            <v>0</v>
          </cell>
        </row>
        <row r="1449">
          <cell r="I1449">
            <v>0</v>
          </cell>
        </row>
        <row r="1450">
          <cell r="I1450">
            <v>0</v>
          </cell>
        </row>
        <row r="1451">
          <cell r="I1451">
            <v>0</v>
          </cell>
        </row>
        <row r="1452">
          <cell r="I1452">
            <v>0</v>
          </cell>
        </row>
        <row r="1453">
          <cell r="I1453">
            <v>0</v>
          </cell>
        </row>
        <row r="1454">
          <cell r="I1454">
            <v>0</v>
          </cell>
        </row>
        <row r="1455">
          <cell r="I1455">
            <v>0</v>
          </cell>
        </row>
        <row r="1456">
          <cell r="I1456">
            <v>0</v>
          </cell>
        </row>
        <row r="1457">
          <cell r="I1457">
            <v>0</v>
          </cell>
        </row>
        <row r="1458">
          <cell r="I1458">
            <v>0</v>
          </cell>
        </row>
        <row r="1459">
          <cell r="I1459">
            <v>0</v>
          </cell>
        </row>
        <row r="1460">
          <cell r="I1460">
            <v>0</v>
          </cell>
        </row>
        <row r="1461">
          <cell r="I1461">
            <v>0</v>
          </cell>
        </row>
        <row r="1462">
          <cell r="I1462">
            <v>0</v>
          </cell>
        </row>
        <row r="1463">
          <cell r="I1463">
            <v>0</v>
          </cell>
        </row>
        <row r="1464">
          <cell r="I1464">
            <v>0</v>
          </cell>
        </row>
        <row r="1465">
          <cell r="I1465">
            <v>0</v>
          </cell>
        </row>
        <row r="1466">
          <cell r="I1466">
            <v>0</v>
          </cell>
        </row>
        <row r="1467">
          <cell r="I1467">
            <v>0</v>
          </cell>
        </row>
        <row r="1468">
          <cell r="I1468">
            <v>0</v>
          </cell>
        </row>
        <row r="1469">
          <cell r="I1469">
            <v>0</v>
          </cell>
        </row>
        <row r="1470">
          <cell r="I1470">
            <v>0</v>
          </cell>
        </row>
        <row r="1471">
          <cell r="I1471">
            <v>0</v>
          </cell>
        </row>
        <row r="1472">
          <cell r="I1472">
            <v>0</v>
          </cell>
        </row>
        <row r="1473">
          <cell r="I1473">
            <v>0</v>
          </cell>
        </row>
        <row r="1474">
          <cell r="I1474">
            <v>0</v>
          </cell>
        </row>
        <row r="1475">
          <cell r="I1475">
            <v>0</v>
          </cell>
        </row>
        <row r="1476">
          <cell r="I1476">
            <v>0</v>
          </cell>
        </row>
        <row r="1477">
          <cell r="I1477">
            <v>0</v>
          </cell>
        </row>
        <row r="1478">
          <cell r="I1478">
            <v>0</v>
          </cell>
        </row>
        <row r="1479">
          <cell r="I1479">
            <v>0</v>
          </cell>
        </row>
        <row r="1480">
          <cell r="I1480">
            <v>0</v>
          </cell>
        </row>
        <row r="1481">
          <cell r="I1481">
            <v>0</v>
          </cell>
        </row>
        <row r="1482">
          <cell r="I1482">
            <v>0</v>
          </cell>
        </row>
        <row r="1483">
          <cell r="I1483">
            <v>0</v>
          </cell>
        </row>
        <row r="1484">
          <cell r="I1484">
            <v>0</v>
          </cell>
        </row>
        <row r="1485">
          <cell r="I1485">
            <v>0</v>
          </cell>
        </row>
        <row r="1486">
          <cell r="I1486">
            <v>0</v>
          </cell>
        </row>
        <row r="1487">
          <cell r="I1487">
            <v>0</v>
          </cell>
        </row>
        <row r="1488">
          <cell r="I1488">
            <v>0</v>
          </cell>
        </row>
        <row r="1489">
          <cell r="I1489">
            <v>0</v>
          </cell>
        </row>
        <row r="1490">
          <cell r="I1490">
            <v>0</v>
          </cell>
        </row>
        <row r="1491">
          <cell r="I1491">
            <v>0</v>
          </cell>
        </row>
        <row r="1492">
          <cell r="I1492">
            <v>0</v>
          </cell>
        </row>
        <row r="1493">
          <cell r="I1493">
            <v>0</v>
          </cell>
        </row>
        <row r="1494">
          <cell r="I1494">
            <v>0</v>
          </cell>
        </row>
        <row r="1495">
          <cell r="I1495">
            <v>0</v>
          </cell>
        </row>
        <row r="1496">
          <cell r="I1496">
            <v>0</v>
          </cell>
        </row>
        <row r="1497">
          <cell r="I1497">
            <v>0</v>
          </cell>
        </row>
        <row r="1498">
          <cell r="I1498">
            <v>0</v>
          </cell>
        </row>
        <row r="1499">
          <cell r="I1499">
            <v>0</v>
          </cell>
        </row>
        <row r="1500">
          <cell r="I1500">
            <v>0</v>
          </cell>
        </row>
        <row r="1501">
          <cell r="I1501">
            <v>0</v>
          </cell>
        </row>
        <row r="1502">
          <cell r="I1502">
            <v>0</v>
          </cell>
        </row>
        <row r="1503">
          <cell r="I1503">
            <v>0</v>
          </cell>
        </row>
        <row r="1504">
          <cell r="I1504">
            <v>0</v>
          </cell>
        </row>
        <row r="1505">
          <cell r="I1505">
            <v>0</v>
          </cell>
        </row>
        <row r="1506">
          <cell r="I1506">
            <v>0</v>
          </cell>
        </row>
        <row r="1507">
          <cell r="I1507">
            <v>0</v>
          </cell>
        </row>
        <row r="1508">
          <cell r="I1508">
            <v>0</v>
          </cell>
        </row>
        <row r="1509">
          <cell r="I1509">
            <v>0</v>
          </cell>
        </row>
        <row r="1510">
          <cell r="I1510">
            <v>0</v>
          </cell>
        </row>
        <row r="1511">
          <cell r="I1511">
            <v>0</v>
          </cell>
        </row>
        <row r="1512">
          <cell r="I1512">
            <v>0</v>
          </cell>
        </row>
        <row r="1513">
          <cell r="I1513">
            <v>0</v>
          </cell>
        </row>
        <row r="1514">
          <cell r="I1514">
            <v>0</v>
          </cell>
        </row>
        <row r="1515">
          <cell r="I1515">
            <v>0</v>
          </cell>
        </row>
        <row r="1516">
          <cell r="I1516">
            <v>0</v>
          </cell>
        </row>
        <row r="1517">
          <cell r="I1517">
            <v>0</v>
          </cell>
        </row>
        <row r="1518">
          <cell r="I1518">
            <v>0</v>
          </cell>
        </row>
        <row r="1519">
          <cell r="I1519">
            <v>0</v>
          </cell>
        </row>
        <row r="1520">
          <cell r="I1520">
            <v>0</v>
          </cell>
        </row>
        <row r="1521">
          <cell r="I1521">
            <v>0</v>
          </cell>
        </row>
        <row r="1522">
          <cell r="I1522">
            <v>0</v>
          </cell>
        </row>
        <row r="1523">
          <cell r="I1523">
            <v>0</v>
          </cell>
        </row>
        <row r="1524">
          <cell r="I1524">
            <v>0</v>
          </cell>
        </row>
        <row r="1525">
          <cell r="I1525">
            <v>0</v>
          </cell>
        </row>
        <row r="1526">
          <cell r="I1526">
            <v>0</v>
          </cell>
        </row>
        <row r="1527">
          <cell r="I1527">
            <v>0</v>
          </cell>
        </row>
        <row r="1528">
          <cell r="I1528">
            <v>0</v>
          </cell>
        </row>
        <row r="1529">
          <cell r="I1529">
            <v>0</v>
          </cell>
        </row>
        <row r="1530">
          <cell r="I1530">
            <v>0</v>
          </cell>
        </row>
        <row r="1531">
          <cell r="I1531">
            <v>0</v>
          </cell>
        </row>
        <row r="1532">
          <cell r="I1532">
            <v>0</v>
          </cell>
        </row>
        <row r="1533">
          <cell r="I1533">
            <v>0</v>
          </cell>
        </row>
        <row r="1534">
          <cell r="I1534">
            <v>0</v>
          </cell>
        </row>
        <row r="1535">
          <cell r="I1535">
            <v>0</v>
          </cell>
        </row>
        <row r="1536">
          <cell r="I1536">
            <v>0</v>
          </cell>
        </row>
        <row r="1537">
          <cell r="I1537">
            <v>0</v>
          </cell>
        </row>
        <row r="1538">
          <cell r="I1538">
            <v>0</v>
          </cell>
        </row>
        <row r="1539">
          <cell r="I1539">
            <v>0</v>
          </cell>
        </row>
        <row r="1540">
          <cell r="I1540">
            <v>0</v>
          </cell>
        </row>
        <row r="1541">
          <cell r="I1541">
            <v>0</v>
          </cell>
        </row>
        <row r="1542">
          <cell r="I1542">
            <v>0</v>
          </cell>
        </row>
        <row r="1543">
          <cell r="I1543">
            <v>0</v>
          </cell>
        </row>
        <row r="1544">
          <cell r="I1544">
            <v>0</v>
          </cell>
        </row>
        <row r="1545">
          <cell r="I1545">
            <v>0</v>
          </cell>
        </row>
        <row r="1546">
          <cell r="I1546">
            <v>0</v>
          </cell>
        </row>
        <row r="1547">
          <cell r="I1547">
            <v>0</v>
          </cell>
        </row>
        <row r="1548">
          <cell r="I1548">
            <v>0</v>
          </cell>
        </row>
        <row r="1549">
          <cell r="I1549">
            <v>0</v>
          </cell>
        </row>
        <row r="1550">
          <cell r="I1550">
            <v>0</v>
          </cell>
        </row>
        <row r="1551">
          <cell r="I1551">
            <v>0</v>
          </cell>
        </row>
        <row r="1552">
          <cell r="I1552">
            <v>0</v>
          </cell>
        </row>
        <row r="1553">
          <cell r="I1553">
            <v>0</v>
          </cell>
        </row>
        <row r="1554">
          <cell r="I1554">
            <v>0</v>
          </cell>
        </row>
        <row r="1555">
          <cell r="I1555">
            <v>0</v>
          </cell>
        </row>
        <row r="1556">
          <cell r="I1556">
            <v>0</v>
          </cell>
        </row>
        <row r="1557">
          <cell r="I1557">
            <v>0</v>
          </cell>
        </row>
        <row r="1558">
          <cell r="I1558">
            <v>0</v>
          </cell>
        </row>
        <row r="1559">
          <cell r="I1559">
            <v>0</v>
          </cell>
        </row>
        <row r="1560">
          <cell r="I1560">
            <v>0</v>
          </cell>
        </row>
        <row r="1561">
          <cell r="I1561">
            <v>0</v>
          </cell>
        </row>
        <row r="1562">
          <cell r="I1562">
            <v>0</v>
          </cell>
        </row>
        <row r="1563">
          <cell r="I1563">
            <v>0</v>
          </cell>
        </row>
        <row r="1564">
          <cell r="I1564">
            <v>0</v>
          </cell>
        </row>
        <row r="1565">
          <cell r="I1565">
            <v>0</v>
          </cell>
        </row>
        <row r="1566">
          <cell r="I1566">
            <v>0</v>
          </cell>
        </row>
        <row r="1567">
          <cell r="I1567">
            <v>0</v>
          </cell>
        </row>
        <row r="1568">
          <cell r="I1568">
            <v>0</v>
          </cell>
        </row>
        <row r="1569">
          <cell r="I1569">
            <v>0</v>
          </cell>
        </row>
        <row r="1570">
          <cell r="I1570">
            <v>0</v>
          </cell>
        </row>
        <row r="1571">
          <cell r="I1571">
            <v>0</v>
          </cell>
        </row>
        <row r="1572">
          <cell r="I1572">
            <v>0</v>
          </cell>
        </row>
        <row r="1573">
          <cell r="I1573">
            <v>0</v>
          </cell>
        </row>
        <row r="1574">
          <cell r="I1574">
            <v>0</v>
          </cell>
        </row>
        <row r="1575">
          <cell r="I1575">
            <v>0</v>
          </cell>
        </row>
        <row r="1576">
          <cell r="I1576">
            <v>0</v>
          </cell>
        </row>
        <row r="1577">
          <cell r="I1577">
            <v>0</v>
          </cell>
        </row>
        <row r="1578">
          <cell r="I1578">
            <v>0</v>
          </cell>
        </row>
        <row r="1579">
          <cell r="I1579">
            <v>0</v>
          </cell>
        </row>
        <row r="1580">
          <cell r="I1580">
            <v>0</v>
          </cell>
        </row>
        <row r="1581">
          <cell r="I1581">
            <v>0</v>
          </cell>
        </row>
        <row r="1582">
          <cell r="I1582">
            <v>0</v>
          </cell>
        </row>
        <row r="1583">
          <cell r="I1583">
            <v>0</v>
          </cell>
        </row>
        <row r="1584">
          <cell r="I1584">
            <v>0</v>
          </cell>
        </row>
        <row r="1585">
          <cell r="I1585">
            <v>0</v>
          </cell>
        </row>
        <row r="1586">
          <cell r="I1586">
            <v>0</v>
          </cell>
        </row>
        <row r="1587">
          <cell r="I1587">
            <v>0</v>
          </cell>
        </row>
        <row r="1588">
          <cell r="I1588">
            <v>0</v>
          </cell>
        </row>
        <row r="1589">
          <cell r="I1589">
            <v>0</v>
          </cell>
        </row>
        <row r="1590">
          <cell r="I1590">
            <v>0</v>
          </cell>
        </row>
        <row r="1591">
          <cell r="I1591">
            <v>0</v>
          </cell>
        </row>
        <row r="1592">
          <cell r="I1592">
            <v>0</v>
          </cell>
        </row>
        <row r="1593">
          <cell r="I1593">
            <v>0</v>
          </cell>
        </row>
        <row r="1594">
          <cell r="I1594">
            <v>0</v>
          </cell>
        </row>
        <row r="1595">
          <cell r="I1595">
            <v>0</v>
          </cell>
        </row>
        <row r="1596">
          <cell r="I1596">
            <v>0</v>
          </cell>
        </row>
        <row r="1597">
          <cell r="I1597">
            <v>0</v>
          </cell>
        </row>
        <row r="1598">
          <cell r="I1598">
            <v>0</v>
          </cell>
        </row>
        <row r="1599">
          <cell r="I1599">
            <v>0</v>
          </cell>
        </row>
        <row r="1600">
          <cell r="I1600">
            <v>0</v>
          </cell>
        </row>
        <row r="1601">
          <cell r="I1601">
            <v>0</v>
          </cell>
        </row>
        <row r="1602">
          <cell r="I1602">
            <v>0</v>
          </cell>
        </row>
        <row r="1603">
          <cell r="I1603">
            <v>0</v>
          </cell>
        </row>
        <row r="1604">
          <cell r="I1604">
            <v>0</v>
          </cell>
        </row>
        <row r="1605">
          <cell r="I1605">
            <v>0</v>
          </cell>
        </row>
        <row r="1606">
          <cell r="I1606">
            <v>0</v>
          </cell>
        </row>
        <row r="1607">
          <cell r="I1607">
            <v>0</v>
          </cell>
        </row>
        <row r="1608">
          <cell r="I1608">
            <v>0</v>
          </cell>
        </row>
        <row r="1609">
          <cell r="I1609">
            <v>0</v>
          </cell>
        </row>
        <row r="1610">
          <cell r="I1610">
            <v>0</v>
          </cell>
        </row>
        <row r="1611">
          <cell r="I1611">
            <v>0</v>
          </cell>
        </row>
        <row r="1612">
          <cell r="I1612">
            <v>0</v>
          </cell>
        </row>
        <row r="1613">
          <cell r="I1613">
            <v>0</v>
          </cell>
        </row>
        <row r="1614">
          <cell r="I1614">
            <v>0</v>
          </cell>
        </row>
        <row r="1615">
          <cell r="I1615">
            <v>0</v>
          </cell>
        </row>
        <row r="1616">
          <cell r="I1616">
            <v>0</v>
          </cell>
        </row>
        <row r="1617">
          <cell r="I1617">
            <v>0</v>
          </cell>
        </row>
        <row r="1618">
          <cell r="I1618">
            <v>0</v>
          </cell>
        </row>
        <row r="1619">
          <cell r="I1619">
            <v>0</v>
          </cell>
        </row>
        <row r="1620">
          <cell r="I1620">
            <v>0</v>
          </cell>
        </row>
        <row r="1621">
          <cell r="I1621">
            <v>0</v>
          </cell>
        </row>
        <row r="1622">
          <cell r="I1622">
            <v>0</v>
          </cell>
        </row>
        <row r="1623">
          <cell r="I1623">
            <v>0</v>
          </cell>
        </row>
        <row r="1624">
          <cell r="I1624">
            <v>0</v>
          </cell>
        </row>
        <row r="1625">
          <cell r="I1625">
            <v>0</v>
          </cell>
        </row>
        <row r="1626">
          <cell r="I1626">
            <v>0</v>
          </cell>
        </row>
        <row r="1627">
          <cell r="I1627">
            <v>0</v>
          </cell>
        </row>
        <row r="1628">
          <cell r="I1628">
            <v>0</v>
          </cell>
        </row>
        <row r="1629">
          <cell r="I1629">
            <v>0</v>
          </cell>
        </row>
        <row r="1630">
          <cell r="I1630">
            <v>0</v>
          </cell>
        </row>
        <row r="1631">
          <cell r="I1631">
            <v>0</v>
          </cell>
        </row>
        <row r="1632">
          <cell r="I1632">
            <v>0</v>
          </cell>
        </row>
        <row r="1633">
          <cell r="I1633">
            <v>0</v>
          </cell>
        </row>
        <row r="1634">
          <cell r="I1634">
            <v>0</v>
          </cell>
        </row>
        <row r="1635">
          <cell r="I1635">
            <v>0</v>
          </cell>
        </row>
        <row r="1636">
          <cell r="I1636">
            <v>0</v>
          </cell>
        </row>
        <row r="1637">
          <cell r="I1637">
            <v>0</v>
          </cell>
        </row>
        <row r="1638">
          <cell r="I1638">
            <v>0</v>
          </cell>
        </row>
        <row r="1639">
          <cell r="I1639">
            <v>0</v>
          </cell>
        </row>
        <row r="1640">
          <cell r="I1640">
            <v>0</v>
          </cell>
        </row>
        <row r="1641">
          <cell r="I1641">
            <v>0</v>
          </cell>
        </row>
        <row r="1642">
          <cell r="I1642">
            <v>0</v>
          </cell>
        </row>
        <row r="1643">
          <cell r="I1643">
            <v>0</v>
          </cell>
        </row>
        <row r="1644">
          <cell r="I1644">
            <v>0</v>
          </cell>
        </row>
        <row r="1645">
          <cell r="I1645">
            <v>0</v>
          </cell>
        </row>
        <row r="1646">
          <cell r="I1646">
            <v>0</v>
          </cell>
        </row>
        <row r="1647">
          <cell r="I1647">
            <v>0</v>
          </cell>
        </row>
        <row r="1648">
          <cell r="I1648">
            <v>0</v>
          </cell>
        </row>
        <row r="1649">
          <cell r="I1649">
            <v>0</v>
          </cell>
        </row>
        <row r="1650">
          <cell r="I1650">
            <v>0</v>
          </cell>
        </row>
        <row r="1651">
          <cell r="I1651">
            <v>0</v>
          </cell>
        </row>
        <row r="1652">
          <cell r="I1652">
            <v>0</v>
          </cell>
        </row>
        <row r="1653">
          <cell r="I1653">
            <v>0</v>
          </cell>
        </row>
        <row r="1654">
          <cell r="I1654">
            <v>0</v>
          </cell>
        </row>
        <row r="1655">
          <cell r="I1655">
            <v>0</v>
          </cell>
        </row>
        <row r="1656">
          <cell r="I1656">
            <v>0</v>
          </cell>
        </row>
        <row r="1657">
          <cell r="I1657">
            <v>0</v>
          </cell>
        </row>
        <row r="1658">
          <cell r="I1658">
            <v>0</v>
          </cell>
        </row>
        <row r="1659">
          <cell r="I1659">
            <v>0</v>
          </cell>
        </row>
        <row r="1660">
          <cell r="I1660">
            <v>0</v>
          </cell>
        </row>
        <row r="1661">
          <cell r="I1661">
            <v>0</v>
          </cell>
        </row>
        <row r="1662">
          <cell r="I1662">
            <v>0</v>
          </cell>
        </row>
        <row r="1663">
          <cell r="I1663">
            <v>0</v>
          </cell>
        </row>
        <row r="1664">
          <cell r="I1664">
            <v>0</v>
          </cell>
        </row>
        <row r="1665">
          <cell r="I1665">
            <v>0</v>
          </cell>
        </row>
        <row r="1666">
          <cell r="I1666">
            <v>0</v>
          </cell>
        </row>
        <row r="1667">
          <cell r="I1667">
            <v>0</v>
          </cell>
        </row>
        <row r="1668">
          <cell r="I1668">
            <v>0</v>
          </cell>
        </row>
        <row r="1669">
          <cell r="I1669">
            <v>0</v>
          </cell>
        </row>
        <row r="1670">
          <cell r="I1670">
            <v>0</v>
          </cell>
        </row>
        <row r="1671">
          <cell r="I1671">
            <v>0</v>
          </cell>
        </row>
        <row r="1672">
          <cell r="I1672">
            <v>0</v>
          </cell>
        </row>
        <row r="1673">
          <cell r="I1673">
            <v>0</v>
          </cell>
        </row>
        <row r="1674">
          <cell r="I1674">
            <v>0</v>
          </cell>
        </row>
        <row r="1675">
          <cell r="I1675">
            <v>0</v>
          </cell>
        </row>
        <row r="1676">
          <cell r="I1676">
            <v>0</v>
          </cell>
        </row>
        <row r="1677">
          <cell r="I1677">
            <v>0</v>
          </cell>
        </row>
        <row r="1678">
          <cell r="I1678">
            <v>0</v>
          </cell>
        </row>
        <row r="1679">
          <cell r="I1679">
            <v>0</v>
          </cell>
        </row>
        <row r="1680">
          <cell r="I1680">
            <v>0</v>
          </cell>
        </row>
        <row r="1681">
          <cell r="I1681">
            <v>0</v>
          </cell>
        </row>
        <row r="1682">
          <cell r="I1682">
            <v>0</v>
          </cell>
        </row>
        <row r="1683">
          <cell r="I1683">
            <v>0</v>
          </cell>
        </row>
        <row r="1684">
          <cell r="I1684">
            <v>0</v>
          </cell>
        </row>
        <row r="1685">
          <cell r="I1685">
            <v>0</v>
          </cell>
        </row>
        <row r="1686">
          <cell r="I1686">
            <v>0</v>
          </cell>
        </row>
        <row r="1687">
          <cell r="I1687">
            <v>0</v>
          </cell>
        </row>
        <row r="1688">
          <cell r="I1688">
            <v>0</v>
          </cell>
        </row>
        <row r="1689">
          <cell r="I1689">
            <v>0</v>
          </cell>
        </row>
        <row r="1690">
          <cell r="I1690">
            <v>0</v>
          </cell>
        </row>
        <row r="1691">
          <cell r="I1691">
            <v>0</v>
          </cell>
        </row>
        <row r="1692">
          <cell r="I1692">
            <v>0</v>
          </cell>
        </row>
        <row r="1693">
          <cell r="I1693">
            <v>0</v>
          </cell>
        </row>
        <row r="1694">
          <cell r="I1694">
            <v>0</v>
          </cell>
        </row>
        <row r="1695">
          <cell r="I1695">
            <v>0</v>
          </cell>
        </row>
        <row r="1696">
          <cell r="I1696">
            <v>0</v>
          </cell>
        </row>
        <row r="1697">
          <cell r="I1697">
            <v>0</v>
          </cell>
        </row>
        <row r="1698">
          <cell r="I1698">
            <v>0</v>
          </cell>
        </row>
        <row r="1699">
          <cell r="I1699">
            <v>0</v>
          </cell>
        </row>
        <row r="1700">
          <cell r="I1700">
            <v>0</v>
          </cell>
        </row>
        <row r="1701">
          <cell r="I1701">
            <v>0</v>
          </cell>
        </row>
        <row r="1702">
          <cell r="I1702">
            <v>0</v>
          </cell>
        </row>
        <row r="1703">
          <cell r="I1703">
            <v>0</v>
          </cell>
        </row>
        <row r="1704">
          <cell r="I1704">
            <v>0</v>
          </cell>
        </row>
        <row r="1705">
          <cell r="I1705">
            <v>0</v>
          </cell>
        </row>
        <row r="1706">
          <cell r="I1706">
            <v>0</v>
          </cell>
        </row>
        <row r="1707">
          <cell r="I1707">
            <v>0</v>
          </cell>
        </row>
        <row r="1708">
          <cell r="I1708">
            <v>0</v>
          </cell>
        </row>
        <row r="1709">
          <cell r="I1709">
            <v>0</v>
          </cell>
        </row>
        <row r="1710">
          <cell r="I1710">
            <v>0</v>
          </cell>
        </row>
        <row r="1711">
          <cell r="I1711">
            <v>0</v>
          </cell>
        </row>
        <row r="1712">
          <cell r="I1712">
            <v>0</v>
          </cell>
        </row>
        <row r="1713">
          <cell r="I1713">
            <v>0</v>
          </cell>
        </row>
        <row r="1714">
          <cell r="I1714">
            <v>0</v>
          </cell>
        </row>
        <row r="1715">
          <cell r="I1715">
            <v>0</v>
          </cell>
        </row>
        <row r="1716">
          <cell r="I1716">
            <v>0</v>
          </cell>
        </row>
        <row r="1717">
          <cell r="I1717">
            <v>0</v>
          </cell>
        </row>
        <row r="1718">
          <cell r="I1718">
            <v>0</v>
          </cell>
        </row>
        <row r="1719">
          <cell r="I1719">
            <v>0</v>
          </cell>
        </row>
        <row r="1720">
          <cell r="I1720">
            <v>0</v>
          </cell>
        </row>
        <row r="1721">
          <cell r="I1721">
            <v>0</v>
          </cell>
        </row>
        <row r="1722">
          <cell r="I1722">
            <v>0</v>
          </cell>
        </row>
        <row r="1723">
          <cell r="I1723">
            <v>0</v>
          </cell>
        </row>
        <row r="1724">
          <cell r="I1724">
            <v>0</v>
          </cell>
        </row>
        <row r="1725">
          <cell r="I1725">
            <v>0</v>
          </cell>
        </row>
        <row r="1726">
          <cell r="I1726">
            <v>0</v>
          </cell>
        </row>
        <row r="1727">
          <cell r="I1727">
            <v>0</v>
          </cell>
        </row>
        <row r="1728">
          <cell r="I1728">
            <v>0</v>
          </cell>
        </row>
        <row r="1729">
          <cell r="I1729">
            <v>0</v>
          </cell>
        </row>
        <row r="1730">
          <cell r="I1730">
            <v>0</v>
          </cell>
        </row>
        <row r="1731">
          <cell r="I1731">
            <v>0</v>
          </cell>
        </row>
        <row r="1732">
          <cell r="I1732">
            <v>0</v>
          </cell>
        </row>
        <row r="1733">
          <cell r="I1733">
            <v>0</v>
          </cell>
        </row>
        <row r="1734">
          <cell r="I1734">
            <v>0</v>
          </cell>
        </row>
        <row r="1735">
          <cell r="I1735">
            <v>0</v>
          </cell>
        </row>
        <row r="1736">
          <cell r="I1736">
            <v>0</v>
          </cell>
        </row>
        <row r="1737">
          <cell r="I1737">
            <v>0</v>
          </cell>
        </row>
        <row r="1738">
          <cell r="I1738">
            <v>0</v>
          </cell>
        </row>
        <row r="1739">
          <cell r="I1739">
            <v>0</v>
          </cell>
        </row>
        <row r="1740">
          <cell r="I1740">
            <v>0</v>
          </cell>
        </row>
        <row r="1741">
          <cell r="I1741">
            <v>0</v>
          </cell>
        </row>
        <row r="1742">
          <cell r="I1742">
            <v>0</v>
          </cell>
        </row>
        <row r="1743">
          <cell r="I1743">
            <v>0</v>
          </cell>
        </row>
        <row r="1744">
          <cell r="I1744">
            <v>0</v>
          </cell>
        </row>
        <row r="1745">
          <cell r="I1745">
            <v>0</v>
          </cell>
        </row>
        <row r="1746">
          <cell r="I1746">
            <v>0</v>
          </cell>
        </row>
        <row r="1747">
          <cell r="I1747">
            <v>0</v>
          </cell>
        </row>
        <row r="1748">
          <cell r="I1748">
            <v>0</v>
          </cell>
        </row>
        <row r="1749">
          <cell r="I1749">
            <v>0</v>
          </cell>
        </row>
        <row r="1750">
          <cell r="I1750">
            <v>0</v>
          </cell>
        </row>
        <row r="1751">
          <cell r="I1751">
            <v>0</v>
          </cell>
        </row>
        <row r="1752">
          <cell r="I1752">
            <v>0</v>
          </cell>
        </row>
        <row r="1753">
          <cell r="I1753">
            <v>0</v>
          </cell>
        </row>
        <row r="1754">
          <cell r="I1754">
            <v>0</v>
          </cell>
        </row>
        <row r="1755">
          <cell r="I1755">
            <v>0</v>
          </cell>
        </row>
        <row r="1756">
          <cell r="I1756">
            <v>0</v>
          </cell>
        </row>
        <row r="1757">
          <cell r="I1757">
            <v>0</v>
          </cell>
        </row>
        <row r="1758">
          <cell r="I1758">
            <v>0</v>
          </cell>
        </row>
        <row r="1759">
          <cell r="I1759">
            <v>0</v>
          </cell>
        </row>
        <row r="1760">
          <cell r="I1760">
            <v>0</v>
          </cell>
        </row>
        <row r="1761">
          <cell r="I1761">
            <v>0</v>
          </cell>
        </row>
        <row r="1762">
          <cell r="I1762">
            <v>0</v>
          </cell>
        </row>
        <row r="1763">
          <cell r="I1763">
            <v>0</v>
          </cell>
        </row>
        <row r="1764">
          <cell r="I1764">
            <v>0</v>
          </cell>
        </row>
        <row r="1765">
          <cell r="I1765">
            <v>0</v>
          </cell>
        </row>
        <row r="1766">
          <cell r="I1766">
            <v>0</v>
          </cell>
        </row>
        <row r="1767">
          <cell r="I1767">
            <v>0</v>
          </cell>
        </row>
        <row r="1768">
          <cell r="I1768">
            <v>0</v>
          </cell>
        </row>
        <row r="1769">
          <cell r="I1769">
            <v>0</v>
          </cell>
        </row>
        <row r="1770">
          <cell r="I1770">
            <v>0</v>
          </cell>
        </row>
        <row r="1771">
          <cell r="I1771">
            <v>0</v>
          </cell>
        </row>
        <row r="1772">
          <cell r="I1772">
            <v>0</v>
          </cell>
        </row>
        <row r="1773">
          <cell r="I1773">
            <v>0</v>
          </cell>
        </row>
        <row r="1774">
          <cell r="I1774">
            <v>0</v>
          </cell>
        </row>
        <row r="1775">
          <cell r="I1775">
            <v>0</v>
          </cell>
        </row>
        <row r="1776">
          <cell r="I1776">
            <v>0</v>
          </cell>
        </row>
        <row r="1777">
          <cell r="I1777">
            <v>0</v>
          </cell>
        </row>
        <row r="1778">
          <cell r="I1778">
            <v>0</v>
          </cell>
        </row>
        <row r="1779">
          <cell r="I1779">
            <v>0</v>
          </cell>
        </row>
        <row r="1780">
          <cell r="I1780">
            <v>0</v>
          </cell>
        </row>
        <row r="1781">
          <cell r="I1781">
            <v>0</v>
          </cell>
        </row>
        <row r="1782">
          <cell r="I1782">
            <v>0</v>
          </cell>
        </row>
        <row r="1783">
          <cell r="I1783">
            <v>0</v>
          </cell>
        </row>
        <row r="1784">
          <cell r="I1784">
            <v>0</v>
          </cell>
        </row>
        <row r="1785">
          <cell r="I1785">
            <v>0</v>
          </cell>
        </row>
        <row r="1786">
          <cell r="I1786">
            <v>0</v>
          </cell>
        </row>
        <row r="1787">
          <cell r="I1787">
            <v>0</v>
          </cell>
        </row>
        <row r="1788">
          <cell r="I1788">
            <v>0</v>
          </cell>
        </row>
        <row r="1789">
          <cell r="I1789">
            <v>0</v>
          </cell>
        </row>
        <row r="1790">
          <cell r="I1790">
            <v>0</v>
          </cell>
        </row>
        <row r="1791">
          <cell r="I1791">
            <v>0</v>
          </cell>
        </row>
        <row r="1792">
          <cell r="I1792">
            <v>0</v>
          </cell>
        </row>
        <row r="1793">
          <cell r="I1793">
            <v>0</v>
          </cell>
        </row>
        <row r="1794">
          <cell r="I1794">
            <v>0</v>
          </cell>
        </row>
        <row r="1795">
          <cell r="I1795">
            <v>0</v>
          </cell>
        </row>
        <row r="1796">
          <cell r="I1796">
            <v>0</v>
          </cell>
        </row>
        <row r="1797">
          <cell r="I1797">
            <v>0</v>
          </cell>
        </row>
        <row r="1798">
          <cell r="I1798">
            <v>0</v>
          </cell>
        </row>
        <row r="1799">
          <cell r="I1799">
            <v>0</v>
          </cell>
        </row>
        <row r="1800">
          <cell r="I1800">
            <v>0</v>
          </cell>
        </row>
        <row r="1801">
          <cell r="I1801">
            <v>0</v>
          </cell>
        </row>
        <row r="1802">
          <cell r="I1802">
            <v>0</v>
          </cell>
        </row>
        <row r="1803">
          <cell r="I1803">
            <v>0</v>
          </cell>
        </row>
        <row r="1804">
          <cell r="I1804">
            <v>0</v>
          </cell>
        </row>
        <row r="1805">
          <cell r="I1805">
            <v>0</v>
          </cell>
        </row>
        <row r="1806">
          <cell r="I1806">
            <v>0</v>
          </cell>
        </row>
        <row r="1807">
          <cell r="I1807">
            <v>0</v>
          </cell>
        </row>
        <row r="1808">
          <cell r="I1808">
            <v>0</v>
          </cell>
        </row>
        <row r="1809">
          <cell r="I1809">
            <v>0</v>
          </cell>
        </row>
        <row r="1810">
          <cell r="I1810">
            <v>0</v>
          </cell>
        </row>
        <row r="1811">
          <cell r="I1811">
            <v>0</v>
          </cell>
        </row>
        <row r="1812">
          <cell r="I1812">
            <v>0</v>
          </cell>
        </row>
        <row r="1813">
          <cell r="I1813">
            <v>0</v>
          </cell>
        </row>
        <row r="1814">
          <cell r="I1814">
            <v>0</v>
          </cell>
        </row>
        <row r="1815">
          <cell r="I1815">
            <v>0</v>
          </cell>
        </row>
        <row r="1816">
          <cell r="I1816">
            <v>0</v>
          </cell>
        </row>
        <row r="1817">
          <cell r="I1817">
            <v>0</v>
          </cell>
        </row>
        <row r="1818">
          <cell r="I1818">
            <v>0</v>
          </cell>
        </row>
        <row r="1819">
          <cell r="I1819">
            <v>0</v>
          </cell>
        </row>
        <row r="1820">
          <cell r="I1820">
            <v>0</v>
          </cell>
        </row>
        <row r="1821">
          <cell r="I1821">
            <v>0</v>
          </cell>
        </row>
        <row r="1822">
          <cell r="I1822">
            <v>0</v>
          </cell>
        </row>
        <row r="1823">
          <cell r="I1823">
            <v>0</v>
          </cell>
        </row>
        <row r="1824">
          <cell r="I1824">
            <v>0</v>
          </cell>
        </row>
        <row r="1825">
          <cell r="I1825">
            <v>0</v>
          </cell>
        </row>
        <row r="1826">
          <cell r="I1826">
            <v>0</v>
          </cell>
        </row>
        <row r="1827">
          <cell r="I1827">
            <v>0</v>
          </cell>
        </row>
        <row r="1828">
          <cell r="I1828">
            <v>0</v>
          </cell>
        </row>
        <row r="1829">
          <cell r="I1829">
            <v>0</v>
          </cell>
        </row>
        <row r="1830">
          <cell r="I1830">
            <v>0</v>
          </cell>
        </row>
        <row r="1831">
          <cell r="I1831">
            <v>0</v>
          </cell>
        </row>
        <row r="1832">
          <cell r="I1832">
            <v>0</v>
          </cell>
        </row>
        <row r="1833">
          <cell r="I1833">
            <v>0</v>
          </cell>
        </row>
        <row r="1834">
          <cell r="I1834">
            <v>0</v>
          </cell>
        </row>
        <row r="1835">
          <cell r="I1835">
            <v>0</v>
          </cell>
        </row>
        <row r="1836">
          <cell r="I1836">
            <v>0</v>
          </cell>
        </row>
        <row r="1837">
          <cell r="I1837">
            <v>0</v>
          </cell>
        </row>
        <row r="1838">
          <cell r="I1838">
            <v>0</v>
          </cell>
        </row>
        <row r="1839">
          <cell r="I1839">
            <v>0</v>
          </cell>
        </row>
        <row r="1840">
          <cell r="I1840">
            <v>0</v>
          </cell>
        </row>
        <row r="1841">
          <cell r="I1841">
            <v>0</v>
          </cell>
        </row>
        <row r="1842">
          <cell r="I1842">
            <v>0</v>
          </cell>
        </row>
        <row r="1843">
          <cell r="I1843">
            <v>0</v>
          </cell>
        </row>
        <row r="1844">
          <cell r="I1844">
            <v>0</v>
          </cell>
        </row>
        <row r="1845">
          <cell r="I1845">
            <v>0</v>
          </cell>
        </row>
        <row r="1846">
          <cell r="I1846">
            <v>0</v>
          </cell>
        </row>
        <row r="1847">
          <cell r="I1847">
            <v>0</v>
          </cell>
        </row>
        <row r="1848">
          <cell r="I1848">
            <v>0</v>
          </cell>
        </row>
        <row r="1849">
          <cell r="I1849">
            <v>0</v>
          </cell>
        </row>
        <row r="1850">
          <cell r="I1850">
            <v>0</v>
          </cell>
        </row>
        <row r="1851">
          <cell r="I1851">
            <v>0</v>
          </cell>
        </row>
        <row r="1852">
          <cell r="I1852">
            <v>0</v>
          </cell>
        </row>
        <row r="1853">
          <cell r="I1853">
            <v>0</v>
          </cell>
        </row>
        <row r="1854">
          <cell r="I1854">
            <v>0</v>
          </cell>
        </row>
        <row r="1855">
          <cell r="I1855">
            <v>0</v>
          </cell>
        </row>
        <row r="1856">
          <cell r="I1856">
            <v>0</v>
          </cell>
        </row>
        <row r="1857">
          <cell r="I1857">
            <v>0</v>
          </cell>
        </row>
        <row r="1858">
          <cell r="I1858">
            <v>0</v>
          </cell>
        </row>
        <row r="1859">
          <cell r="I1859">
            <v>0</v>
          </cell>
        </row>
        <row r="1860">
          <cell r="I1860">
            <v>0</v>
          </cell>
        </row>
        <row r="1861">
          <cell r="I1861">
            <v>0</v>
          </cell>
        </row>
        <row r="1862">
          <cell r="I1862">
            <v>0</v>
          </cell>
        </row>
        <row r="1863">
          <cell r="I1863">
            <v>0</v>
          </cell>
        </row>
        <row r="1864">
          <cell r="I1864">
            <v>0</v>
          </cell>
        </row>
        <row r="1865">
          <cell r="I1865">
            <v>0</v>
          </cell>
        </row>
        <row r="1866">
          <cell r="I1866">
            <v>0</v>
          </cell>
        </row>
        <row r="1867">
          <cell r="I1867">
            <v>0</v>
          </cell>
        </row>
        <row r="1868">
          <cell r="I1868">
            <v>0</v>
          </cell>
        </row>
        <row r="1869">
          <cell r="I1869">
            <v>0</v>
          </cell>
        </row>
        <row r="1870">
          <cell r="I1870">
            <v>0</v>
          </cell>
        </row>
        <row r="1871">
          <cell r="I1871">
            <v>0</v>
          </cell>
        </row>
        <row r="1872">
          <cell r="I1872">
            <v>0</v>
          </cell>
        </row>
        <row r="1873">
          <cell r="I1873">
            <v>0</v>
          </cell>
        </row>
        <row r="1874">
          <cell r="I1874">
            <v>0</v>
          </cell>
        </row>
        <row r="1875">
          <cell r="I1875">
            <v>0</v>
          </cell>
        </row>
        <row r="1876">
          <cell r="I1876">
            <v>0</v>
          </cell>
        </row>
        <row r="1877">
          <cell r="I1877">
            <v>0</v>
          </cell>
        </row>
        <row r="1878">
          <cell r="I1878">
            <v>0</v>
          </cell>
        </row>
        <row r="1879">
          <cell r="I1879">
            <v>0</v>
          </cell>
        </row>
        <row r="1880">
          <cell r="I1880">
            <v>0</v>
          </cell>
        </row>
        <row r="1881">
          <cell r="I1881">
            <v>0</v>
          </cell>
        </row>
        <row r="1882">
          <cell r="I1882">
            <v>0</v>
          </cell>
        </row>
        <row r="1883">
          <cell r="I1883">
            <v>0</v>
          </cell>
        </row>
        <row r="1884">
          <cell r="I1884">
            <v>0</v>
          </cell>
        </row>
        <row r="1885">
          <cell r="I1885">
            <v>0</v>
          </cell>
        </row>
        <row r="1886">
          <cell r="I1886">
            <v>0</v>
          </cell>
        </row>
        <row r="1887">
          <cell r="I1887">
            <v>0</v>
          </cell>
        </row>
        <row r="1888">
          <cell r="I1888">
            <v>0</v>
          </cell>
        </row>
        <row r="1889">
          <cell r="I1889">
            <v>0</v>
          </cell>
        </row>
        <row r="1890">
          <cell r="I1890">
            <v>0</v>
          </cell>
        </row>
        <row r="1891">
          <cell r="I1891">
            <v>0</v>
          </cell>
        </row>
        <row r="1892">
          <cell r="I1892">
            <v>0</v>
          </cell>
        </row>
        <row r="1893">
          <cell r="I1893">
            <v>0</v>
          </cell>
        </row>
        <row r="1894">
          <cell r="I1894">
            <v>0</v>
          </cell>
        </row>
        <row r="1895">
          <cell r="I1895">
            <v>0</v>
          </cell>
        </row>
        <row r="1896">
          <cell r="I1896">
            <v>0</v>
          </cell>
        </row>
        <row r="1897">
          <cell r="I1897">
            <v>0</v>
          </cell>
        </row>
        <row r="1898">
          <cell r="I1898">
            <v>0</v>
          </cell>
        </row>
        <row r="1899">
          <cell r="I1899">
            <v>0</v>
          </cell>
        </row>
        <row r="1900">
          <cell r="I1900">
            <v>0</v>
          </cell>
        </row>
        <row r="1901">
          <cell r="I1901">
            <v>0</v>
          </cell>
        </row>
        <row r="1902">
          <cell r="I1902">
            <v>0</v>
          </cell>
        </row>
        <row r="1903">
          <cell r="I1903">
            <v>0</v>
          </cell>
        </row>
        <row r="1904">
          <cell r="I1904">
            <v>0</v>
          </cell>
        </row>
        <row r="1905">
          <cell r="I1905">
            <v>0</v>
          </cell>
        </row>
        <row r="1906">
          <cell r="I1906">
            <v>0</v>
          </cell>
        </row>
        <row r="1907">
          <cell r="I1907">
            <v>0</v>
          </cell>
        </row>
        <row r="1908">
          <cell r="I1908">
            <v>0</v>
          </cell>
        </row>
        <row r="1909">
          <cell r="I1909">
            <v>0</v>
          </cell>
        </row>
        <row r="1910">
          <cell r="I1910">
            <v>0</v>
          </cell>
        </row>
        <row r="1911">
          <cell r="I1911">
            <v>0</v>
          </cell>
        </row>
        <row r="1912">
          <cell r="I1912">
            <v>0</v>
          </cell>
        </row>
        <row r="1913">
          <cell r="I1913">
            <v>0</v>
          </cell>
        </row>
        <row r="1914">
          <cell r="I1914">
            <v>0</v>
          </cell>
        </row>
        <row r="1915">
          <cell r="I1915">
            <v>0</v>
          </cell>
        </row>
        <row r="1916">
          <cell r="I1916">
            <v>0</v>
          </cell>
        </row>
        <row r="1917">
          <cell r="I1917">
            <v>0</v>
          </cell>
        </row>
        <row r="1918">
          <cell r="I1918">
            <v>0</v>
          </cell>
        </row>
        <row r="1919">
          <cell r="I1919">
            <v>0</v>
          </cell>
        </row>
        <row r="1920">
          <cell r="I1920">
            <v>0</v>
          </cell>
        </row>
        <row r="1921">
          <cell r="I1921">
            <v>0</v>
          </cell>
        </row>
        <row r="1922">
          <cell r="I1922">
            <v>0</v>
          </cell>
        </row>
        <row r="1923">
          <cell r="I1923">
            <v>0</v>
          </cell>
        </row>
        <row r="1924">
          <cell r="I1924">
            <v>0</v>
          </cell>
        </row>
        <row r="1925">
          <cell r="I1925">
            <v>0</v>
          </cell>
        </row>
        <row r="1926">
          <cell r="I1926">
            <v>0</v>
          </cell>
        </row>
        <row r="1927">
          <cell r="I1927">
            <v>0</v>
          </cell>
        </row>
        <row r="1928">
          <cell r="I1928">
            <v>0</v>
          </cell>
        </row>
        <row r="1929">
          <cell r="I1929">
            <v>0</v>
          </cell>
        </row>
        <row r="1930">
          <cell r="I1930">
            <v>0</v>
          </cell>
        </row>
        <row r="1931">
          <cell r="I1931">
            <v>0</v>
          </cell>
        </row>
        <row r="1932">
          <cell r="I1932">
            <v>0</v>
          </cell>
        </row>
        <row r="1933">
          <cell r="I1933">
            <v>0</v>
          </cell>
        </row>
        <row r="1934">
          <cell r="I1934">
            <v>0</v>
          </cell>
        </row>
        <row r="1935">
          <cell r="I1935">
            <v>0</v>
          </cell>
        </row>
        <row r="1936">
          <cell r="I1936">
            <v>0</v>
          </cell>
        </row>
        <row r="1937">
          <cell r="I1937">
            <v>0</v>
          </cell>
        </row>
        <row r="1938">
          <cell r="I1938">
            <v>0</v>
          </cell>
        </row>
        <row r="1939">
          <cell r="I1939">
            <v>0</v>
          </cell>
        </row>
        <row r="1940">
          <cell r="I1940">
            <v>0</v>
          </cell>
        </row>
        <row r="1941">
          <cell r="I1941">
            <v>0</v>
          </cell>
        </row>
        <row r="1942">
          <cell r="I1942">
            <v>0</v>
          </cell>
        </row>
        <row r="1943">
          <cell r="I1943">
            <v>0</v>
          </cell>
        </row>
        <row r="1944">
          <cell r="I1944">
            <v>0</v>
          </cell>
        </row>
        <row r="1945">
          <cell r="I1945">
            <v>0</v>
          </cell>
        </row>
        <row r="1946">
          <cell r="I1946">
            <v>0</v>
          </cell>
        </row>
        <row r="1947">
          <cell r="I1947">
            <v>0</v>
          </cell>
        </row>
        <row r="1948">
          <cell r="I1948">
            <v>0</v>
          </cell>
        </row>
        <row r="1949">
          <cell r="I1949">
            <v>0</v>
          </cell>
        </row>
        <row r="1950">
          <cell r="I1950">
            <v>0</v>
          </cell>
        </row>
        <row r="1951">
          <cell r="I1951">
            <v>0</v>
          </cell>
        </row>
        <row r="1952">
          <cell r="I1952">
            <v>0</v>
          </cell>
        </row>
        <row r="1953">
          <cell r="I1953">
            <v>0</v>
          </cell>
        </row>
        <row r="1954">
          <cell r="I1954">
            <v>0</v>
          </cell>
        </row>
        <row r="1955">
          <cell r="I1955">
            <v>0</v>
          </cell>
        </row>
        <row r="1956">
          <cell r="I1956">
            <v>0</v>
          </cell>
        </row>
        <row r="1957">
          <cell r="I1957">
            <v>0</v>
          </cell>
        </row>
        <row r="1958">
          <cell r="I1958">
            <v>0</v>
          </cell>
        </row>
        <row r="1959">
          <cell r="I1959">
            <v>0</v>
          </cell>
        </row>
        <row r="1960">
          <cell r="I1960">
            <v>0</v>
          </cell>
        </row>
        <row r="1961">
          <cell r="I1961">
            <v>0</v>
          </cell>
        </row>
        <row r="1962">
          <cell r="I1962">
            <v>0</v>
          </cell>
        </row>
        <row r="1963">
          <cell r="I1963">
            <v>0</v>
          </cell>
        </row>
        <row r="1964">
          <cell r="I1964">
            <v>0</v>
          </cell>
        </row>
        <row r="1965">
          <cell r="I1965">
            <v>0</v>
          </cell>
        </row>
        <row r="1966">
          <cell r="I1966">
            <v>0</v>
          </cell>
        </row>
        <row r="1967">
          <cell r="I1967">
            <v>0</v>
          </cell>
        </row>
        <row r="1968">
          <cell r="I1968">
            <v>0</v>
          </cell>
        </row>
        <row r="1969">
          <cell r="I1969">
            <v>0</v>
          </cell>
        </row>
        <row r="1970">
          <cell r="I1970">
            <v>0</v>
          </cell>
        </row>
        <row r="1971">
          <cell r="I1971">
            <v>0</v>
          </cell>
        </row>
        <row r="1972">
          <cell r="I1972">
            <v>0</v>
          </cell>
        </row>
        <row r="1973">
          <cell r="I1973">
            <v>0</v>
          </cell>
        </row>
        <row r="1974">
          <cell r="I1974">
            <v>0</v>
          </cell>
        </row>
        <row r="1975">
          <cell r="I1975">
            <v>0</v>
          </cell>
        </row>
        <row r="1976">
          <cell r="I1976">
            <v>0</v>
          </cell>
        </row>
        <row r="1977">
          <cell r="I1977">
            <v>0</v>
          </cell>
        </row>
        <row r="1978">
          <cell r="I1978">
            <v>0</v>
          </cell>
        </row>
        <row r="1979">
          <cell r="I1979">
            <v>0</v>
          </cell>
        </row>
        <row r="1980">
          <cell r="I1980">
            <v>0</v>
          </cell>
        </row>
        <row r="1981">
          <cell r="I1981">
            <v>0</v>
          </cell>
        </row>
        <row r="1982">
          <cell r="I1982">
            <v>0</v>
          </cell>
        </row>
        <row r="1983">
          <cell r="I1983">
            <v>0</v>
          </cell>
        </row>
        <row r="1984">
          <cell r="I1984">
            <v>0</v>
          </cell>
        </row>
        <row r="1985">
          <cell r="I1985">
            <v>0</v>
          </cell>
        </row>
        <row r="1986">
          <cell r="I1986">
            <v>0</v>
          </cell>
        </row>
        <row r="1987">
          <cell r="I1987">
            <v>0</v>
          </cell>
        </row>
        <row r="1988">
          <cell r="I1988">
            <v>0</v>
          </cell>
        </row>
        <row r="1989">
          <cell r="I1989">
            <v>0</v>
          </cell>
        </row>
        <row r="1990">
          <cell r="I1990">
            <v>0</v>
          </cell>
        </row>
        <row r="1991">
          <cell r="I1991">
            <v>0</v>
          </cell>
        </row>
        <row r="1992">
          <cell r="I1992">
            <v>0</v>
          </cell>
        </row>
        <row r="1993">
          <cell r="I1993">
            <v>0</v>
          </cell>
        </row>
        <row r="1994">
          <cell r="I1994">
            <v>0</v>
          </cell>
        </row>
        <row r="1995">
          <cell r="I1995">
            <v>0</v>
          </cell>
        </row>
        <row r="1996">
          <cell r="I1996">
            <v>0</v>
          </cell>
        </row>
        <row r="1997">
          <cell r="I1997">
            <v>0</v>
          </cell>
        </row>
        <row r="1998">
          <cell r="I1998">
            <v>0</v>
          </cell>
        </row>
        <row r="1999">
          <cell r="I1999">
            <v>0</v>
          </cell>
        </row>
        <row r="2000">
          <cell r="I2000">
            <v>0</v>
          </cell>
        </row>
        <row r="2001">
          <cell r="I2001">
            <v>0</v>
          </cell>
        </row>
        <row r="2002">
          <cell r="I2002">
            <v>0</v>
          </cell>
        </row>
        <row r="2003">
          <cell r="I2003">
            <v>0</v>
          </cell>
        </row>
        <row r="2004">
          <cell r="I2004">
            <v>0</v>
          </cell>
        </row>
        <row r="2005">
          <cell r="I2005">
            <v>0</v>
          </cell>
        </row>
        <row r="2006">
          <cell r="I2006">
            <v>0</v>
          </cell>
        </row>
        <row r="2007">
          <cell r="I2007">
            <v>0</v>
          </cell>
        </row>
        <row r="2008">
          <cell r="I2008">
            <v>0</v>
          </cell>
        </row>
        <row r="2009">
          <cell r="I2009">
            <v>0</v>
          </cell>
        </row>
        <row r="2010">
          <cell r="I2010">
            <v>0</v>
          </cell>
        </row>
        <row r="2011">
          <cell r="I2011">
            <v>0</v>
          </cell>
        </row>
        <row r="2012">
          <cell r="I2012">
            <v>0</v>
          </cell>
        </row>
        <row r="2013">
          <cell r="I2013">
            <v>0</v>
          </cell>
        </row>
        <row r="2014">
          <cell r="I2014">
            <v>0</v>
          </cell>
        </row>
        <row r="2015">
          <cell r="I2015">
            <v>0</v>
          </cell>
        </row>
        <row r="2016">
          <cell r="I2016">
            <v>0</v>
          </cell>
        </row>
        <row r="2017">
          <cell r="I2017">
            <v>0</v>
          </cell>
        </row>
        <row r="2018">
          <cell r="I2018">
            <v>0</v>
          </cell>
        </row>
        <row r="2019">
          <cell r="I2019">
            <v>0</v>
          </cell>
        </row>
        <row r="2020">
          <cell r="I2020">
            <v>0</v>
          </cell>
        </row>
        <row r="2021">
          <cell r="I2021">
            <v>0</v>
          </cell>
        </row>
        <row r="2022">
          <cell r="I2022">
            <v>0</v>
          </cell>
        </row>
        <row r="2023">
          <cell r="I2023">
            <v>0</v>
          </cell>
        </row>
        <row r="2024">
          <cell r="I2024">
            <v>0</v>
          </cell>
        </row>
        <row r="2025">
          <cell r="I2025">
            <v>0</v>
          </cell>
        </row>
        <row r="2026">
          <cell r="I2026">
            <v>0</v>
          </cell>
        </row>
        <row r="2027">
          <cell r="I2027">
            <v>0</v>
          </cell>
        </row>
      </sheetData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33"/>
  <sheetViews>
    <sheetView tabSelected="1" zoomScale="80" zoomScaleNormal="80" workbookViewId="0">
      <pane ySplit="11" topLeftCell="A12" activePane="bottomLeft" state="frozen"/>
      <selection pane="bottomLeft" activeCell="C8" sqref="C8:C11"/>
    </sheetView>
  </sheetViews>
  <sheetFormatPr defaultColWidth="8.85546875" defaultRowHeight="12" x14ac:dyDescent="0.2"/>
  <cols>
    <col min="1" max="1" width="10.5703125" style="2" customWidth="1"/>
    <col min="2" max="2" width="29.7109375" style="2" customWidth="1"/>
    <col min="3" max="3" width="25.7109375" style="2" customWidth="1"/>
    <col min="4" max="4" width="18.42578125" style="3" customWidth="1"/>
    <col min="5" max="5" width="23.42578125" style="2" customWidth="1"/>
    <col min="6" max="6" width="21.140625" style="2" customWidth="1"/>
    <col min="7" max="7" width="24" style="2" customWidth="1"/>
    <col min="8" max="8" width="13.42578125" style="2" customWidth="1"/>
    <col min="9" max="9" width="9.85546875" style="2" bestFit="1" customWidth="1"/>
    <col min="10" max="10" width="17.85546875" style="2" customWidth="1"/>
    <col min="11" max="16384" width="8.85546875" style="2"/>
  </cols>
  <sheetData>
    <row r="1" spans="1:10" ht="51.6" customHeight="1" x14ac:dyDescent="0.25">
      <c r="A1" s="24" t="s">
        <v>2898</v>
      </c>
      <c r="B1" s="24"/>
      <c r="C1" s="24"/>
      <c r="D1" s="24"/>
      <c r="E1" s="24"/>
      <c r="F1" s="24"/>
      <c r="G1" s="24"/>
      <c r="H1" s="24"/>
    </row>
    <row r="2" spans="1:10" ht="15.75" x14ac:dyDescent="0.25">
      <c r="B2" s="7"/>
    </row>
    <row r="3" spans="1:10" ht="15" x14ac:dyDescent="0.25">
      <c r="A3" s="26" t="s">
        <v>2899</v>
      </c>
      <c r="B3" s="26"/>
      <c r="C3" s="11">
        <v>7811020096</v>
      </c>
    </row>
    <row r="4" spans="1:10" ht="15" x14ac:dyDescent="0.25">
      <c r="A4" s="26" t="s">
        <v>2900</v>
      </c>
      <c r="B4" s="26"/>
      <c r="C4" s="10" t="s">
        <v>2905</v>
      </c>
    </row>
    <row r="5" spans="1:10" ht="15" x14ac:dyDescent="0.25">
      <c r="A5" s="26" t="s">
        <v>2914</v>
      </c>
      <c r="B5" s="26"/>
      <c r="C5" s="19"/>
    </row>
    <row r="6" spans="1:10" ht="15" x14ac:dyDescent="0.25">
      <c r="A6" s="27" t="s">
        <v>2903</v>
      </c>
      <c r="B6" s="27"/>
      <c r="C6" s="22"/>
    </row>
    <row r="8" spans="1:10" ht="31.15" customHeight="1" x14ac:dyDescent="0.25">
      <c r="A8" s="25" t="s">
        <v>0</v>
      </c>
      <c r="B8" s="25" t="s">
        <v>1</v>
      </c>
      <c r="C8" s="25" t="s">
        <v>2</v>
      </c>
      <c r="D8" s="25" t="s">
        <v>3</v>
      </c>
      <c r="E8" s="25" t="s">
        <v>4</v>
      </c>
      <c r="F8" s="25" t="s">
        <v>2059</v>
      </c>
      <c r="G8" s="25" t="s">
        <v>5</v>
      </c>
      <c r="H8" s="25" t="s">
        <v>1955</v>
      </c>
      <c r="I8" s="28" t="s">
        <v>2915</v>
      </c>
      <c r="J8" s="29"/>
    </row>
    <row r="9" spans="1:10" ht="47.45" customHeight="1" x14ac:dyDescent="0.25">
      <c r="A9" s="25"/>
      <c r="B9" s="25"/>
      <c r="C9" s="25"/>
      <c r="D9" s="25"/>
      <c r="E9" s="25"/>
      <c r="F9" s="25"/>
      <c r="G9" s="25"/>
      <c r="H9" s="25"/>
      <c r="I9" s="30" t="s">
        <v>2904</v>
      </c>
      <c r="J9" s="31"/>
    </row>
    <row r="10" spans="1:10" ht="43.15" customHeight="1" x14ac:dyDescent="0.2">
      <c r="A10" s="25"/>
      <c r="B10" s="25"/>
      <c r="C10" s="25"/>
      <c r="D10" s="25"/>
      <c r="E10" s="25"/>
      <c r="F10" s="25"/>
      <c r="G10" s="25"/>
      <c r="H10" s="25"/>
      <c r="I10" s="23" t="s">
        <v>2904</v>
      </c>
      <c r="J10" s="23" t="str">
        <f>[1]Организация!$C$20</f>
        <v xml:space="preserve"> </v>
      </c>
    </row>
    <row r="11" spans="1:10" s="1" customFormat="1" ht="85.9" customHeight="1" x14ac:dyDescent="0.2">
      <c r="A11" s="25"/>
      <c r="B11" s="25"/>
      <c r="C11" s="25"/>
      <c r="D11" s="25"/>
      <c r="E11" s="25"/>
      <c r="F11" s="25"/>
      <c r="G11" s="25"/>
      <c r="H11" s="25"/>
      <c r="I11" s="8" t="s">
        <v>2901</v>
      </c>
      <c r="J11" s="8" t="s">
        <v>2902</v>
      </c>
    </row>
    <row r="12" spans="1:10" ht="36" x14ac:dyDescent="0.25">
      <c r="A12" s="12" t="s">
        <v>6</v>
      </c>
      <c r="B12" s="12" t="s">
        <v>2104</v>
      </c>
      <c r="C12" s="12" t="s">
        <v>7</v>
      </c>
      <c r="D12" s="13">
        <v>1</v>
      </c>
      <c r="E12" s="12" t="s">
        <v>8</v>
      </c>
      <c r="F12" s="12" t="s">
        <v>2173</v>
      </c>
      <c r="G12" s="12"/>
      <c r="H12" s="14">
        <v>316.8</v>
      </c>
      <c r="I12" s="21">
        <f>[1]ФПУ!$I7</f>
        <v>0</v>
      </c>
      <c r="J12" s="9">
        <f t="shared" ref="J12" si="0">$H12*I12</f>
        <v>0</v>
      </c>
    </row>
    <row r="13" spans="1:10" ht="36" x14ac:dyDescent="0.25">
      <c r="A13" s="12" t="s">
        <v>6</v>
      </c>
      <c r="B13" s="12" t="s">
        <v>2105</v>
      </c>
      <c r="C13" s="12" t="s">
        <v>7</v>
      </c>
      <c r="D13" s="13">
        <v>1</v>
      </c>
      <c r="E13" s="12" t="s">
        <v>8</v>
      </c>
      <c r="F13" s="12" t="s">
        <v>2173</v>
      </c>
      <c r="G13" s="12"/>
      <c r="H13" s="14">
        <v>316.8</v>
      </c>
      <c r="I13" s="21">
        <f>[1]ФПУ!$I8</f>
        <v>0</v>
      </c>
      <c r="J13" s="9">
        <f t="shared" ref="J13" si="1">$H13*I13</f>
        <v>0</v>
      </c>
    </row>
    <row r="14" spans="1:10" ht="36" x14ac:dyDescent="0.25">
      <c r="A14" s="12" t="s">
        <v>9</v>
      </c>
      <c r="B14" s="12" t="s">
        <v>10</v>
      </c>
      <c r="C14" s="12" t="s">
        <v>11</v>
      </c>
      <c r="D14" s="13">
        <v>1</v>
      </c>
      <c r="E14" s="12" t="s">
        <v>8</v>
      </c>
      <c r="F14" s="12" t="s">
        <v>2173</v>
      </c>
      <c r="G14" s="12"/>
      <c r="H14" s="14">
        <v>392.7</v>
      </c>
      <c r="I14" s="21">
        <f>[1]ФПУ!$I9</f>
        <v>0</v>
      </c>
      <c r="J14" s="9">
        <f t="shared" ref="J14" si="2">$H14*I14</f>
        <v>0</v>
      </c>
    </row>
    <row r="15" spans="1:10" ht="36" x14ac:dyDescent="0.25">
      <c r="A15" s="12" t="s">
        <v>12</v>
      </c>
      <c r="B15" s="12" t="s">
        <v>2045</v>
      </c>
      <c r="C15" s="12" t="s">
        <v>11</v>
      </c>
      <c r="D15" s="13">
        <v>2</v>
      </c>
      <c r="E15" s="12" t="s">
        <v>8</v>
      </c>
      <c r="F15" s="12" t="s">
        <v>2173</v>
      </c>
      <c r="G15" s="12"/>
      <c r="H15" s="14">
        <v>401.94</v>
      </c>
      <c r="I15" s="21">
        <f>[1]ФПУ!$I10</f>
        <v>0</v>
      </c>
      <c r="J15" s="9">
        <f t="shared" ref="J15" si="3">$H15*I15</f>
        <v>0</v>
      </c>
    </row>
    <row r="16" spans="1:10" ht="36" x14ac:dyDescent="0.25">
      <c r="A16" s="12" t="s">
        <v>12</v>
      </c>
      <c r="B16" s="12" t="s">
        <v>2046</v>
      </c>
      <c r="C16" s="12" t="s">
        <v>11</v>
      </c>
      <c r="D16" s="13">
        <v>2</v>
      </c>
      <c r="E16" s="12" t="s">
        <v>8</v>
      </c>
      <c r="F16" s="12" t="s">
        <v>2173</v>
      </c>
      <c r="G16" s="12"/>
      <c r="H16" s="14">
        <v>401.94</v>
      </c>
      <c r="I16" s="21">
        <f>[1]ФПУ!$I11</f>
        <v>0</v>
      </c>
      <c r="J16" s="9">
        <f t="shared" ref="J16" si="4">$H16*I16</f>
        <v>0</v>
      </c>
    </row>
    <row r="17" spans="1:10" ht="36" x14ac:dyDescent="0.25">
      <c r="A17" s="12" t="s">
        <v>13</v>
      </c>
      <c r="B17" s="12" t="s">
        <v>2045</v>
      </c>
      <c r="C17" s="12" t="s">
        <v>11</v>
      </c>
      <c r="D17" s="13">
        <v>3</v>
      </c>
      <c r="E17" s="12" t="s">
        <v>8</v>
      </c>
      <c r="F17" s="12" t="s">
        <v>2173</v>
      </c>
      <c r="G17" s="12"/>
      <c r="H17" s="14">
        <v>401.94</v>
      </c>
      <c r="I17" s="21">
        <f>[1]ФПУ!$I12</f>
        <v>0</v>
      </c>
      <c r="J17" s="9">
        <f t="shared" ref="J17" si="5">$H17*I17</f>
        <v>0</v>
      </c>
    </row>
    <row r="18" spans="1:10" ht="36" x14ac:dyDescent="0.25">
      <c r="A18" s="12" t="s">
        <v>13</v>
      </c>
      <c r="B18" s="12" t="s">
        <v>2046</v>
      </c>
      <c r="C18" s="12" t="s">
        <v>11</v>
      </c>
      <c r="D18" s="13">
        <v>3</v>
      </c>
      <c r="E18" s="12" t="s">
        <v>8</v>
      </c>
      <c r="F18" s="12" t="s">
        <v>2173</v>
      </c>
      <c r="G18" s="12"/>
      <c r="H18" s="14">
        <v>401.94</v>
      </c>
      <c r="I18" s="21">
        <f>[1]ФПУ!$I13</f>
        <v>0</v>
      </c>
      <c r="J18" s="9">
        <f t="shared" ref="J18" si="6">$H18*I18</f>
        <v>0</v>
      </c>
    </row>
    <row r="19" spans="1:10" ht="36" x14ac:dyDescent="0.25">
      <c r="A19" s="12" t="s">
        <v>14</v>
      </c>
      <c r="B19" s="12" t="s">
        <v>2045</v>
      </c>
      <c r="C19" s="12" t="s">
        <v>11</v>
      </c>
      <c r="D19" s="13">
        <v>4</v>
      </c>
      <c r="E19" s="12" t="s">
        <v>8</v>
      </c>
      <c r="F19" s="12" t="s">
        <v>2173</v>
      </c>
      <c r="G19" s="12"/>
      <c r="H19" s="14">
        <v>401.94</v>
      </c>
      <c r="I19" s="21">
        <f>[1]ФПУ!$I14</f>
        <v>0</v>
      </c>
      <c r="J19" s="9">
        <f t="shared" ref="J19" si="7">$H19*I19</f>
        <v>0</v>
      </c>
    </row>
    <row r="20" spans="1:10" ht="36" x14ac:dyDescent="0.25">
      <c r="A20" s="12" t="s">
        <v>14</v>
      </c>
      <c r="B20" s="12" t="s">
        <v>2046</v>
      </c>
      <c r="C20" s="12" t="s">
        <v>11</v>
      </c>
      <c r="D20" s="13">
        <v>4</v>
      </c>
      <c r="E20" s="12" t="s">
        <v>8</v>
      </c>
      <c r="F20" s="12" t="s">
        <v>2173</v>
      </c>
      <c r="G20" s="12"/>
      <c r="H20" s="14">
        <v>401.94</v>
      </c>
      <c r="I20" s="21">
        <f>[1]ФПУ!$I15</f>
        <v>0</v>
      </c>
      <c r="J20" s="9">
        <f t="shared" ref="J20" si="8">$H20*I20</f>
        <v>0</v>
      </c>
    </row>
    <row r="21" spans="1:10" ht="36" x14ac:dyDescent="0.25">
      <c r="A21" s="12" t="s">
        <v>2242</v>
      </c>
      <c r="B21" s="12" t="s">
        <v>2243</v>
      </c>
      <c r="C21" s="12" t="s">
        <v>2244</v>
      </c>
      <c r="D21" s="13">
        <v>1</v>
      </c>
      <c r="E21" s="12" t="s">
        <v>8</v>
      </c>
      <c r="F21" s="12" t="s">
        <v>2171</v>
      </c>
      <c r="G21" s="12"/>
      <c r="H21" s="14">
        <v>561.7700000000001</v>
      </c>
      <c r="I21" s="21">
        <f>[1]ФПУ!$I16</f>
        <v>0</v>
      </c>
      <c r="J21" s="9">
        <f t="shared" ref="J21" si="9">$H21*I21</f>
        <v>0</v>
      </c>
    </row>
    <row r="22" spans="1:10" ht="36" x14ac:dyDescent="0.25">
      <c r="A22" s="12" t="s">
        <v>2245</v>
      </c>
      <c r="B22" s="12" t="s">
        <v>2246</v>
      </c>
      <c r="C22" s="12" t="s">
        <v>2247</v>
      </c>
      <c r="D22" s="13">
        <v>1</v>
      </c>
      <c r="E22" s="12" t="s">
        <v>8</v>
      </c>
      <c r="F22" s="12" t="s">
        <v>2171</v>
      </c>
      <c r="G22" s="12"/>
      <c r="H22" s="14">
        <v>561.7700000000001</v>
      </c>
      <c r="I22" s="21">
        <f>[1]ФПУ!$I17</f>
        <v>0</v>
      </c>
      <c r="J22" s="9">
        <f t="shared" ref="J22" si="10">$H22*I22</f>
        <v>0</v>
      </c>
    </row>
    <row r="23" spans="1:10" ht="36" x14ac:dyDescent="0.25">
      <c r="A23" s="12" t="s">
        <v>2248</v>
      </c>
      <c r="B23" s="12" t="s">
        <v>2249</v>
      </c>
      <c r="C23" s="12" t="s">
        <v>2247</v>
      </c>
      <c r="D23" s="13" t="s">
        <v>2250</v>
      </c>
      <c r="E23" s="12" t="s">
        <v>8</v>
      </c>
      <c r="F23" s="12" t="s">
        <v>2171</v>
      </c>
      <c r="G23" s="12"/>
      <c r="H23" s="14">
        <v>561.7700000000001</v>
      </c>
      <c r="I23" s="21">
        <f>[1]ФПУ!$I18</f>
        <v>0</v>
      </c>
      <c r="J23" s="9">
        <f t="shared" ref="J23" si="11">$H23*I23</f>
        <v>0</v>
      </c>
    </row>
    <row r="24" spans="1:10" ht="36" x14ac:dyDescent="0.25">
      <c r="A24" s="12" t="s">
        <v>2248</v>
      </c>
      <c r="B24" s="12" t="s">
        <v>2251</v>
      </c>
      <c r="C24" s="12" t="s">
        <v>2247</v>
      </c>
      <c r="D24" s="13" t="s">
        <v>2250</v>
      </c>
      <c r="E24" s="12" t="s">
        <v>8</v>
      </c>
      <c r="F24" s="12" t="s">
        <v>2171</v>
      </c>
      <c r="G24" s="12"/>
      <c r="H24" s="14">
        <v>561.7700000000001</v>
      </c>
      <c r="I24" s="21">
        <f>[1]ФПУ!$I19</f>
        <v>0</v>
      </c>
      <c r="J24" s="9">
        <f t="shared" ref="J24" si="12">$H24*I24</f>
        <v>0</v>
      </c>
    </row>
    <row r="25" spans="1:10" ht="36" x14ac:dyDescent="0.25">
      <c r="A25" s="12" t="s">
        <v>2252</v>
      </c>
      <c r="B25" s="12" t="s">
        <v>2249</v>
      </c>
      <c r="C25" s="12" t="s">
        <v>2253</v>
      </c>
      <c r="D25" s="13" t="s">
        <v>2254</v>
      </c>
      <c r="E25" s="12" t="s">
        <v>8</v>
      </c>
      <c r="F25" s="12" t="s">
        <v>2171</v>
      </c>
      <c r="G25" s="12"/>
      <c r="H25" s="14">
        <v>561.7700000000001</v>
      </c>
      <c r="I25" s="21">
        <f>[1]ФПУ!$I20</f>
        <v>0</v>
      </c>
      <c r="J25" s="9">
        <f t="shared" ref="J25" si="13">$H25*I25</f>
        <v>0</v>
      </c>
    </row>
    <row r="26" spans="1:10" ht="36" x14ac:dyDescent="0.25">
      <c r="A26" s="12" t="s">
        <v>2252</v>
      </c>
      <c r="B26" s="12" t="s">
        <v>2251</v>
      </c>
      <c r="C26" s="12" t="s">
        <v>2253</v>
      </c>
      <c r="D26" s="13" t="s">
        <v>2254</v>
      </c>
      <c r="E26" s="12" t="s">
        <v>8</v>
      </c>
      <c r="F26" s="12" t="s">
        <v>2171</v>
      </c>
      <c r="G26" s="12"/>
      <c r="H26" s="14">
        <v>561.7700000000001</v>
      </c>
      <c r="I26" s="21">
        <f>[1]ФПУ!$I21</f>
        <v>0</v>
      </c>
      <c r="J26" s="9">
        <f t="shared" ref="J26" si="14">$H26*I26</f>
        <v>0</v>
      </c>
    </row>
    <row r="27" spans="1:10" ht="36" x14ac:dyDescent="0.25">
      <c r="A27" s="12" t="s">
        <v>2255</v>
      </c>
      <c r="B27" s="12" t="s">
        <v>2249</v>
      </c>
      <c r="C27" s="12" t="s">
        <v>2253</v>
      </c>
      <c r="D27" s="13" t="s">
        <v>2256</v>
      </c>
      <c r="E27" s="12" t="s">
        <v>8</v>
      </c>
      <c r="F27" s="12" t="s">
        <v>2171</v>
      </c>
      <c r="G27" s="12"/>
      <c r="H27" s="14">
        <v>561.7700000000001</v>
      </c>
      <c r="I27" s="21">
        <f>[1]ФПУ!$I22</f>
        <v>0</v>
      </c>
      <c r="J27" s="9">
        <f t="shared" ref="J27" si="15">$H27*I27</f>
        <v>0</v>
      </c>
    </row>
    <row r="28" spans="1:10" ht="36" x14ac:dyDescent="0.25">
      <c r="A28" s="12" t="s">
        <v>2255</v>
      </c>
      <c r="B28" s="12" t="s">
        <v>2251</v>
      </c>
      <c r="C28" s="12" t="s">
        <v>2253</v>
      </c>
      <c r="D28" s="13" t="s">
        <v>2256</v>
      </c>
      <c r="E28" s="12" t="s">
        <v>8</v>
      </c>
      <c r="F28" s="12" t="s">
        <v>2171</v>
      </c>
      <c r="G28" s="12"/>
      <c r="H28" s="14">
        <v>561.7700000000001</v>
      </c>
      <c r="I28" s="21">
        <f>[1]ФПУ!$I23</f>
        <v>0</v>
      </c>
      <c r="J28" s="9">
        <f t="shared" ref="J28" si="16">$H28*I28</f>
        <v>0</v>
      </c>
    </row>
    <row r="29" spans="1:10" ht="36" x14ac:dyDescent="0.25">
      <c r="A29" s="12" t="s">
        <v>68</v>
      </c>
      <c r="B29" s="12" t="s">
        <v>2107</v>
      </c>
      <c r="C29" s="12" t="s">
        <v>69</v>
      </c>
      <c r="D29" s="13">
        <v>1</v>
      </c>
      <c r="E29" s="12" t="s">
        <v>8</v>
      </c>
      <c r="F29" s="12" t="s">
        <v>2171</v>
      </c>
      <c r="G29" s="12"/>
      <c r="H29" s="14">
        <v>336.05</v>
      </c>
      <c r="I29" s="21">
        <f>[1]ФПУ!$I24</f>
        <v>0</v>
      </c>
      <c r="J29" s="9">
        <f t="shared" ref="J29" si="17">$H29*I29</f>
        <v>0</v>
      </c>
    </row>
    <row r="30" spans="1:10" ht="36" x14ac:dyDescent="0.25">
      <c r="A30" s="12" t="s">
        <v>68</v>
      </c>
      <c r="B30" s="12" t="s">
        <v>2106</v>
      </c>
      <c r="C30" s="12" t="s">
        <v>69</v>
      </c>
      <c r="D30" s="13">
        <v>1</v>
      </c>
      <c r="E30" s="12" t="s">
        <v>8</v>
      </c>
      <c r="F30" s="12" t="s">
        <v>2171</v>
      </c>
      <c r="G30" s="12"/>
      <c r="H30" s="14">
        <v>336.05</v>
      </c>
      <c r="I30" s="21">
        <f>[1]ФПУ!$I25</f>
        <v>0</v>
      </c>
      <c r="J30" s="9">
        <f t="shared" ref="J30" si="18">$H30*I30</f>
        <v>0</v>
      </c>
    </row>
    <row r="31" spans="1:10" ht="36" x14ac:dyDescent="0.25">
      <c r="A31" s="12" t="s">
        <v>70</v>
      </c>
      <c r="B31" s="12" t="s">
        <v>2107</v>
      </c>
      <c r="C31" s="12" t="s">
        <v>71</v>
      </c>
      <c r="D31" s="13">
        <v>1</v>
      </c>
      <c r="E31" s="12" t="s">
        <v>8</v>
      </c>
      <c r="F31" s="12" t="s">
        <v>2171</v>
      </c>
      <c r="G31" s="12"/>
      <c r="H31" s="14">
        <v>336.05</v>
      </c>
      <c r="I31" s="21">
        <f>[1]ФПУ!$I26</f>
        <v>0</v>
      </c>
      <c r="J31" s="9">
        <f t="shared" ref="J31" si="19">$H31*I31</f>
        <v>0</v>
      </c>
    </row>
    <row r="32" spans="1:10" ht="36" x14ac:dyDescent="0.25">
      <c r="A32" s="12" t="s">
        <v>70</v>
      </c>
      <c r="B32" s="12" t="s">
        <v>2106</v>
      </c>
      <c r="C32" s="12" t="s">
        <v>71</v>
      </c>
      <c r="D32" s="13">
        <v>1</v>
      </c>
      <c r="E32" s="12" t="s">
        <v>8</v>
      </c>
      <c r="F32" s="12" t="s">
        <v>2171</v>
      </c>
      <c r="G32" s="12"/>
      <c r="H32" s="14">
        <v>336.05</v>
      </c>
      <c r="I32" s="21">
        <f>[1]ФПУ!$I27</f>
        <v>0</v>
      </c>
      <c r="J32" s="9">
        <f t="shared" ref="J32" si="20">$H32*I32</f>
        <v>0</v>
      </c>
    </row>
    <row r="33" spans="1:10" ht="36" x14ac:dyDescent="0.25">
      <c r="A33" s="12" t="s">
        <v>72</v>
      </c>
      <c r="B33" s="12" t="s">
        <v>2109</v>
      </c>
      <c r="C33" s="12" t="s">
        <v>73</v>
      </c>
      <c r="D33" s="13">
        <v>1</v>
      </c>
      <c r="E33" s="12" t="s">
        <v>8</v>
      </c>
      <c r="F33" s="12" t="s">
        <v>2173</v>
      </c>
      <c r="G33" s="12" t="s">
        <v>74</v>
      </c>
      <c r="H33" s="14">
        <v>277.75</v>
      </c>
      <c r="I33" s="21">
        <f>[1]ФПУ!$I28</f>
        <v>0</v>
      </c>
      <c r="J33" s="9">
        <f t="shared" ref="J33" si="21">$H33*I33</f>
        <v>0</v>
      </c>
    </row>
    <row r="34" spans="1:10" ht="36" x14ac:dyDescent="0.25">
      <c r="A34" s="12" t="s">
        <v>72</v>
      </c>
      <c r="B34" s="12" t="s">
        <v>2108</v>
      </c>
      <c r="C34" s="12" t="s">
        <v>73</v>
      </c>
      <c r="D34" s="13">
        <v>1</v>
      </c>
      <c r="E34" s="12" t="s">
        <v>8</v>
      </c>
      <c r="F34" s="12" t="s">
        <v>2173</v>
      </c>
      <c r="G34" s="12" t="s">
        <v>74</v>
      </c>
      <c r="H34" s="14">
        <v>277.75</v>
      </c>
      <c r="I34" s="21">
        <f>[1]ФПУ!$I29</f>
        <v>0</v>
      </c>
      <c r="J34" s="9">
        <f t="shared" ref="J34" si="22">$H34*I34</f>
        <v>0</v>
      </c>
    </row>
    <row r="35" spans="1:10" ht="36" x14ac:dyDescent="0.25">
      <c r="A35" s="12" t="s">
        <v>75</v>
      </c>
      <c r="B35" s="12" t="s">
        <v>76</v>
      </c>
      <c r="C35" s="12" t="s">
        <v>77</v>
      </c>
      <c r="D35" s="13">
        <v>1</v>
      </c>
      <c r="E35" s="12" t="s">
        <v>78</v>
      </c>
      <c r="F35" s="12"/>
      <c r="G35" s="12" t="s">
        <v>74</v>
      </c>
      <c r="H35" s="14">
        <v>628</v>
      </c>
      <c r="I35" s="21">
        <f>[1]ФПУ!$I30</f>
        <v>0</v>
      </c>
      <c r="J35" s="9">
        <f t="shared" ref="J35" si="23">$H35*I35</f>
        <v>0</v>
      </c>
    </row>
    <row r="36" spans="1:10" ht="72" x14ac:dyDescent="0.25">
      <c r="A36" s="12" t="s">
        <v>2837</v>
      </c>
      <c r="B36" s="12" t="s">
        <v>1959</v>
      </c>
      <c r="C36" s="12" t="s">
        <v>77</v>
      </c>
      <c r="D36" s="13">
        <v>2</v>
      </c>
      <c r="E36" s="12" t="s">
        <v>78</v>
      </c>
      <c r="F36" s="12"/>
      <c r="G36" s="12" t="s">
        <v>74</v>
      </c>
      <c r="H36" s="14">
        <v>628</v>
      </c>
      <c r="I36" s="21">
        <f>[1]ФПУ!$I31</f>
        <v>0</v>
      </c>
      <c r="J36" s="9">
        <f t="shared" ref="J36" si="24">$H36*I36</f>
        <v>0</v>
      </c>
    </row>
    <row r="37" spans="1:10" ht="72" x14ac:dyDescent="0.25">
      <c r="A37" s="12" t="s">
        <v>2838</v>
      </c>
      <c r="B37" s="12" t="s">
        <v>1959</v>
      </c>
      <c r="C37" s="12" t="s">
        <v>1958</v>
      </c>
      <c r="D37" s="13">
        <v>3</v>
      </c>
      <c r="E37" s="12" t="s">
        <v>78</v>
      </c>
      <c r="F37" s="12"/>
      <c r="G37" s="12" t="s">
        <v>74</v>
      </c>
      <c r="H37" s="14">
        <v>628</v>
      </c>
      <c r="I37" s="21">
        <f>[1]ФПУ!$I32</f>
        <v>0</v>
      </c>
      <c r="J37" s="9">
        <f t="shared" ref="J37" si="25">$H37*I37</f>
        <v>0</v>
      </c>
    </row>
    <row r="38" spans="1:10" ht="36" x14ac:dyDescent="0.25">
      <c r="A38" s="12" t="s">
        <v>79</v>
      </c>
      <c r="B38" s="12" t="s">
        <v>2110</v>
      </c>
      <c r="C38" s="12" t="s">
        <v>80</v>
      </c>
      <c r="D38" s="13" t="s">
        <v>81</v>
      </c>
      <c r="E38" s="12" t="s">
        <v>8</v>
      </c>
      <c r="F38" s="12" t="s">
        <v>2173</v>
      </c>
      <c r="G38" s="12" t="s">
        <v>74</v>
      </c>
      <c r="H38" s="14">
        <v>1093.95</v>
      </c>
      <c r="I38" s="21">
        <f>[1]ФПУ!$I33</f>
        <v>0</v>
      </c>
      <c r="J38" s="9">
        <f t="shared" ref="J38" si="26">$H38*I38</f>
        <v>0</v>
      </c>
    </row>
    <row r="39" spans="1:10" ht="36" x14ac:dyDescent="0.25">
      <c r="A39" s="12" t="s">
        <v>79</v>
      </c>
      <c r="B39" s="12" t="s">
        <v>2111</v>
      </c>
      <c r="C39" s="12" t="s">
        <v>80</v>
      </c>
      <c r="D39" s="13" t="s">
        <v>81</v>
      </c>
      <c r="E39" s="12" t="s">
        <v>8</v>
      </c>
      <c r="F39" s="12" t="s">
        <v>2173</v>
      </c>
      <c r="G39" s="12" t="s">
        <v>74</v>
      </c>
      <c r="H39" s="14">
        <v>1093.95</v>
      </c>
      <c r="I39" s="21">
        <f>[1]ФПУ!$I34</f>
        <v>0</v>
      </c>
      <c r="J39" s="9">
        <f t="shared" ref="J39" si="27">$H39*I39</f>
        <v>0</v>
      </c>
    </row>
    <row r="40" spans="1:10" ht="36" x14ac:dyDescent="0.25">
      <c r="A40" s="12" t="s">
        <v>82</v>
      </c>
      <c r="B40" s="12" t="s">
        <v>83</v>
      </c>
      <c r="C40" s="12" t="s">
        <v>84</v>
      </c>
      <c r="D40" s="13" t="s">
        <v>81</v>
      </c>
      <c r="E40" s="12" t="s">
        <v>8</v>
      </c>
      <c r="F40" s="12" t="s">
        <v>2173</v>
      </c>
      <c r="G40" s="12" t="s">
        <v>74</v>
      </c>
      <c r="H40" s="14">
        <v>746.68</v>
      </c>
      <c r="I40" s="21">
        <f>[1]ФПУ!$I35</f>
        <v>0</v>
      </c>
      <c r="J40" s="9">
        <f t="shared" ref="J40" si="28">$H40*I40</f>
        <v>0</v>
      </c>
    </row>
    <row r="41" spans="1:10" ht="36" x14ac:dyDescent="0.25">
      <c r="A41" s="12" t="s">
        <v>85</v>
      </c>
      <c r="B41" s="12" t="s">
        <v>2113</v>
      </c>
      <c r="C41" s="12" t="s">
        <v>86</v>
      </c>
      <c r="D41" s="13">
        <v>1</v>
      </c>
      <c r="E41" s="12" t="s">
        <v>8</v>
      </c>
      <c r="F41" s="12" t="s">
        <v>2173</v>
      </c>
      <c r="G41" s="12" t="s">
        <v>74</v>
      </c>
      <c r="H41" s="14">
        <v>544.94000000000005</v>
      </c>
      <c r="I41" s="21">
        <f>[1]ФПУ!$I36</f>
        <v>0</v>
      </c>
      <c r="J41" s="9">
        <f t="shared" ref="J41" si="29">$H41*I41</f>
        <v>0</v>
      </c>
    </row>
    <row r="42" spans="1:10" ht="36" x14ac:dyDescent="0.25">
      <c r="A42" s="12" t="s">
        <v>85</v>
      </c>
      <c r="B42" s="12" t="s">
        <v>2112</v>
      </c>
      <c r="C42" s="12" t="s">
        <v>86</v>
      </c>
      <c r="D42" s="13">
        <v>1</v>
      </c>
      <c r="E42" s="12" t="s">
        <v>8</v>
      </c>
      <c r="F42" s="12" t="s">
        <v>2173</v>
      </c>
      <c r="G42" s="12" t="s">
        <v>74</v>
      </c>
      <c r="H42" s="14">
        <v>544.94000000000005</v>
      </c>
      <c r="I42" s="21">
        <f>[1]ФПУ!$I37</f>
        <v>0</v>
      </c>
      <c r="J42" s="9">
        <f t="shared" ref="J42" si="30">$H42*I42</f>
        <v>0</v>
      </c>
    </row>
    <row r="43" spans="1:10" ht="36" x14ac:dyDescent="0.25">
      <c r="A43" s="12" t="s">
        <v>87</v>
      </c>
      <c r="B43" s="12" t="s">
        <v>2113</v>
      </c>
      <c r="C43" s="12" t="s">
        <v>88</v>
      </c>
      <c r="D43" s="13">
        <v>2</v>
      </c>
      <c r="E43" s="12" t="s">
        <v>8</v>
      </c>
      <c r="F43" s="12" t="s">
        <v>2173</v>
      </c>
      <c r="G43" s="12" t="s">
        <v>74</v>
      </c>
      <c r="H43" s="14">
        <v>649.33000000000004</v>
      </c>
      <c r="I43" s="21">
        <f>[1]ФПУ!$I38</f>
        <v>0</v>
      </c>
      <c r="J43" s="9">
        <f t="shared" ref="J43" si="31">$H43*I43</f>
        <v>0</v>
      </c>
    </row>
    <row r="44" spans="1:10" ht="36" x14ac:dyDescent="0.25">
      <c r="A44" s="12" t="s">
        <v>87</v>
      </c>
      <c r="B44" s="12" t="s">
        <v>2112</v>
      </c>
      <c r="C44" s="12" t="s">
        <v>88</v>
      </c>
      <c r="D44" s="13">
        <v>2</v>
      </c>
      <c r="E44" s="12" t="s">
        <v>8</v>
      </c>
      <c r="F44" s="12" t="s">
        <v>2173</v>
      </c>
      <c r="G44" s="12" t="s">
        <v>74</v>
      </c>
      <c r="H44" s="14">
        <v>649.33000000000004</v>
      </c>
      <c r="I44" s="21">
        <f>[1]ФПУ!$I39</f>
        <v>0</v>
      </c>
      <c r="J44" s="9">
        <f t="shared" ref="J44" si="32">$H44*I44</f>
        <v>0</v>
      </c>
    </row>
    <row r="45" spans="1:10" ht="36" x14ac:dyDescent="0.25">
      <c r="A45" s="12" t="s">
        <v>89</v>
      </c>
      <c r="B45" s="12" t="s">
        <v>2113</v>
      </c>
      <c r="C45" s="12" t="s">
        <v>84</v>
      </c>
      <c r="D45" s="13">
        <v>3</v>
      </c>
      <c r="E45" s="12" t="s">
        <v>8</v>
      </c>
      <c r="F45" s="12" t="s">
        <v>2173</v>
      </c>
      <c r="G45" s="12" t="s">
        <v>74</v>
      </c>
      <c r="H45" s="14">
        <v>675.18</v>
      </c>
      <c r="I45" s="21">
        <f>[1]ФПУ!$I40</f>
        <v>0</v>
      </c>
      <c r="J45" s="9">
        <f t="shared" ref="J45" si="33">$H45*I45</f>
        <v>0</v>
      </c>
    </row>
    <row r="46" spans="1:10" ht="36" x14ac:dyDescent="0.25">
      <c r="A46" s="12" t="s">
        <v>89</v>
      </c>
      <c r="B46" s="12" t="s">
        <v>2112</v>
      </c>
      <c r="C46" s="12" t="s">
        <v>84</v>
      </c>
      <c r="D46" s="13">
        <v>3</v>
      </c>
      <c r="E46" s="12" t="s">
        <v>8</v>
      </c>
      <c r="F46" s="12" t="s">
        <v>2173</v>
      </c>
      <c r="G46" s="12" t="s">
        <v>74</v>
      </c>
      <c r="H46" s="14">
        <v>675.18</v>
      </c>
      <c r="I46" s="21">
        <f>[1]ФПУ!$I41</f>
        <v>0</v>
      </c>
      <c r="J46" s="9">
        <f t="shared" ref="J46" si="34">$H46*I46</f>
        <v>0</v>
      </c>
    </row>
    <row r="47" spans="1:10" ht="36" x14ac:dyDescent="0.25">
      <c r="A47" s="12" t="s">
        <v>90</v>
      </c>
      <c r="B47" s="12" t="s">
        <v>91</v>
      </c>
      <c r="C47" s="12" t="s">
        <v>92</v>
      </c>
      <c r="D47" s="13">
        <v>1</v>
      </c>
      <c r="E47" s="12" t="s">
        <v>8</v>
      </c>
      <c r="F47" s="12" t="s">
        <v>2173</v>
      </c>
      <c r="G47" s="12" t="s">
        <v>74</v>
      </c>
      <c r="H47" s="14">
        <v>449.68</v>
      </c>
      <c r="I47" s="21">
        <f>[1]ФПУ!$I42</f>
        <v>0</v>
      </c>
      <c r="J47" s="9">
        <f t="shared" ref="J47" si="35">$H47*I47</f>
        <v>0</v>
      </c>
    </row>
    <row r="48" spans="1:10" ht="36" x14ac:dyDescent="0.25">
      <c r="A48" s="12" t="s">
        <v>93</v>
      </c>
      <c r="B48" s="12" t="s">
        <v>91</v>
      </c>
      <c r="C48" s="12" t="s">
        <v>92</v>
      </c>
      <c r="D48" s="13">
        <v>2</v>
      </c>
      <c r="E48" s="12" t="s">
        <v>8</v>
      </c>
      <c r="F48" s="12" t="s">
        <v>2173</v>
      </c>
      <c r="G48" s="12" t="s">
        <v>74</v>
      </c>
      <c r="H48" s="14">
        <v>449.68</v>
      </c>
      <c r="I48" s="21">
        <f>[1]ФПУ!$I43</f>
        <v>0</v>
      </c>
      <c r="J48" s="9">
        <f t="shared" ref="J48" si="36">$H48*I48</f>
        <v>0</v>
      </c>
    </row>
    <row r="49" spans="1:10" ht="36" x14ac:dyDescent="0.25">
      <c r="A49" s="12" t="s">
        <v>94</v>
      </c>
      <c r="B49" s="12" t="s">
        <v>91</v>
      </c>
      <c r="C49" s="12" t="s">
        <v>92</v>
      </c>
      <c r="D49" s="13">
        <v>3</v>
      </c>
      <c r="E49" s="12" t="s">
        <v>8</v>
      </c>
      <c r="F49" s="12" t="s">
        <v>2173</v>
      </c>
      <c r="G49" s="12" t="s">
        <v>74</v>
      </c>
      <c r="H49" s="14">
        <v>449.68</v>
      </c>
      <c r="I49" s="21">
        <f>[1]ФПУ!$I44</f>
        <v>0</v>
      </c>
      <c r="J49" s="9">
        <f t="shared" ref="J49" si="37">$H49*I49</f>
        <v>0</v>
      </c>
    </row>
    <row r="50" spans="1:10" ht="36" x14ac:dyDescent="0.25">
      <c r="A50" s="12" t="s">
        <v>95</v>
      </c>
      <c r="B50" s="12" t="s">
        <v>91</v>
      </c>
      <c r="C50" s="12" t="s">
        <v>92</v>
      </c>
      <c r="D50" s="13">
        <v>4</v>
      </c>
      <c r="E50" s="12" t="s">
        <v>8</v>
      </c>
      <c r="F50" s="12" t="s">
        <v>2173</v>
      </c>
      <c r="G50" s="12" t="s">
        <v>74</v>
      </c>
      <c r="H50" s="14">
        <v>356.62</v>
      </c>
      <c r="I50" s="21">
        <f>[1]ФПУ!$I45</f>
        <v>0</v>
      </c>
      <c r="J50" s="9">
        <f t="shared" ref="J50" si="38">$H50*I50</f>
        <v>0</v>
      </c>
    </row>
    <row r="51" spans="1:10" ht="36" x14ac:dyDescent="0.25">
      <c r="A51" s="12" t="s">
        <v>96</v>
      </c>
      <c r="B51" s="12" t="s">
        <v>2115</v>
      </c>
      <c r="C51" s="12" t="s">
        <v>97</v>
      </c>
      <c r="D51" s="13" t="s">
        <v>81</v>
      </c>
      <c r="E51" s="12" t="s">
        <v>8</v>
      </c>
      <c r="F51" s="12" t="s">
        <v>2173</v>
      </c>
      <c r="G51" s="12" t="s">
        <v>74</v>
      </c>
      <c r="H51" s="14">
        <v>729.3</v>
      </c>
      <c r="I51" s="21">
        <f>[1]ФПУ!$I46</f>
        <v>0</v>
      </c>
      <c r="J51" s="9">
        <f t="shared" ref="J51" si="39">$H51*I51</f>
        <v>0</v>
      </c>
    </row>
    <row r="52" spans="1:10" ht="36" x14ac:dyDescent="0.25">
      <c r="A52" s="12" t="s">
        <v>96</v>
      </c>
      <c r="B52" s="12" t="s">
        <v>2114</v>
      </c>
      <c r="C52" s="12" t="s">
        <v>97</v>
      </c>
      <c r="D52" s="13" t="s">
        <v>81</v>
      </c>
      <c r="E52" s="12" t="s">
        <v>8</v>
      </c>
      <c r="F52" s="12" t="s">
        <v>2173</v>
      </c>
      <c r="G52" s="12" t="s">
        <v>74</v>
      </c>
      <c r="H52" s="14">
        <v>729.3</v>
      </c>
      <c r="I52" s="21">
        <f>[1]ФПУ!$I47</f>
        <v>0</v>
      </c>
      <c r="J52" s="9">
        <f t="shared" ref="J52" si="40">$H52*I52</f>
        <v>0</v>
      </c>
    </row>
    <row r="53" spans="1:10" ht="36" x14ac:dyDescent="0.25">
      <c r="A53" s="12" t="s">
        <v>98</v>
      </c>
      <c r="B53" s="12" t="s">
        <v>2115</v>
      </c>
      <c r="C53" s="12" t="s">
        <v>97</v>
      </c>
      <c r="D53" s="13">
        <v>1</v>
      </c>
      <c r="E53" s="12" t="s">
        <v>8</v>
      </c>
      <c r="F53" s="12" t="s">
        <v>2173</v>
      </c>
      <c r="G53" s="12" t="s">
        <v>74</v>
      </c>
      <c r="H53" s="14">
        <v>729.3</v>
      </c>
      <c r="I53" s="21">
        <f>[1]ФПУ!$I48</f>
        <v>0</v>
      </c>
      <c r="J53" s="9">
        <f t="shared" ref="J53" si="41">$H53*I53</f>
        <v>0</v>
      </c>
    </row>
    <row r="54" spans="1:10" ht="36" x14ac:dyDescent="0.25">
      <c r="A54" s="12" t="s">
        <v>98</v>
      </c>
      <c r="B54" s="12" t="s">
        <v>2114</v>
      </c>
      <c r="C54" s="12" t="s">
        <v>97</v>
      </c>
      <c r="D54" s="13">
        <v>1</v>
      </c>
      <c r="E54" s="12" t="s">
        <v>8</v>
      </c>
      <c r="F54" s="12" t="s">
        <v>2173</v>
      </c>
      <c r="G54" s="12" t="s">
        <v>74</v>
      </c>
      <c r="H54" s="14">
        <v>729.3</v>
      </c>
      <c r="I54" s="21">
        <f>[1]ФПУ!$I49</f>
        <v>0</v>
      </c>
      <c r="J54" s="9">
        <f t="shared" ref="J54" si="42">$H54*I54</f>
        <v>0</v>
      </c>
    </row>
    <row r="55" spans="1:10" ht="36" x14ac:dyDescent="0.25">
      <c r="A55" s="12" t="s">
        <v>99</v>
      </c>
      <c r="B55" s="12" t="s">
        <v>2115</v>
      </c>
      <c r="C55" s="12" t="s">
        <v>97</v>
      </c>
      <c r="D55" s="13">
        <v>2</v>
      </c>
      <c r="E55" s="12" t="s">
        <v>8</v>
      </c>
      <c r="F55" s="12" t="s">
        <v>2173</v>
      </c>
      <c r="G55" s="12" t="s">
        <v>74</v>
      </c>
      <c r="H55" s="14">
        <v>729.3</v>
      </c>
      <c r="I55" s="21">
        <f>[1]ФПУ!$I50</f>
        <v>0</v>
      </c>
      <c r="J55" s="9">
        <f t="shared" ref="J55" si="43">$H55*I55</f>
        <v>0</v>
      </c>
    </row>
    <row r="56" spans="1:10" ht="36" x14ac:dyDescent="0.25">
      <c r="A56" s="12" t="s">
        <v>99</v>
      </c>
      <c r="B56" s="12" t="s">
        <v>2114</v>
      </c>
      <c r="C56" s="12" t="s">
        <v>97</v>
      </c>
      <c r="D56" s="13">
        <v>2</v>
      </c>
      <c r="E56" s="12" t="s">
        <v>8</v>
      </c>
      <c r="F56" s="12" t="s">
        <v>2173</v>
      </c>
      <c r="G56" s="12" t="s">
        <v>74</v>
      </c>
      <c r="H56" s="14">
        <v>729.3</v>
      </c>
      <c r="I56" s="21">
        <f>[1]ФПУ!$I51</f>
        <v>0</v>
      </c>
      <c r="J56" s="9">
        <f t="shared" ref="J56" si="44">$H56*I56</f>
        <v>0</v>
      </c>
    </row>
    <row r="57" spans="1:10" ht="36" x14ac:dyDescent="0.25">
      <c r="A57" s="12" t="s">
        <v>100</v>
      </c>
      <c r="B57" s="12" t="s">
        <v>2115</v>
      </c>
      <c r="C57" s="12" t="s">
        <v>101</v>
      </c>
      <c r="D57" s="13">
        <v>3</v>
      </c>
      <c r="E57" s="12" t="s">
        <v>8</v>
      </c>
      <c r="F57" s="12" t="s">
        <v>2173</v>
      </c>
      <c r="G57" s="12" t="s">
        <v>74</v>
      </c>
      <c r="H57" s="14">
        <v>729.3</v>
      </c>
      <c r="I57" s="21">
        <f>[1]ФПУ!$I52</f>
        <v>0</v>
      </c>
      <c r="J57" s="9">
        <f t="shared" ref="J57" si="45">$H57*I57</f>
        <v>0</v>
      </c>
    </row>
    <row r="58" spans="1:10" ht="36" x14ac:dyDescent="0.25">
      <c r="A58" s="12" t="s">
        <v>100</v>
      </c>
      <c r="B58" s="12" t="s">
        <v>2114</v>
      </c>
      <c r="C58" s="12" t="s">
        <v>101</v>
      </c>
      <c r="D58" s="13">
        <v>3</v>
      </c>
      <c r="E58" s="12" t="s">
        <v>8</v>
      </c>
      <c r="F58" s="12" t="s">
        <v>2173</v>
      </c>
      <c r="G58" s="12" t="s">
        <v>74</v>
      </c>
      <c r="H58" s="14">
        <v>729.3</v>
      </c>
      <c r="I58" s="21">
        <f>[1]ФПУ!$I53</f>
        <v>0</v>
      </c>
      <c r="J58" s="9">
        <f t="shared" ref="J58" si="46">$H58*I58</f>
        <v>0</v>
      </c>
    </row>
    <row r="59" spans="1:10" ht="36" x14ac:dyDescent="0.25">
      <c r="A59" s="12" t="s">
        <v>102</v>
      </c>
      <c r="B59" s="12" t="s">
        <v>2115</v>
      </c>
      <c r="C59" s="12" t="s">
        <v>101</v>
      </c>
      <c r="D59" s="13">
        <v>4</v>
      </c>
      <c r="E59" s="12" t="s">
        <v>8</v>
      </c>
      <c r="F59" s="12" t="s">
        <v>2173</v>
      </c>
      <c r="G59" s="12" t="s">
        <v>74</v>
      </c>
      <c r="H59" s="14">
        <v>729.3</v>
      </c>
      <c r="I59" s="21">
        <f>[1]ФПУ!$I54</f>
        <v>0</v>
      </c>
      <c r="J59" s="9">
        <f t="shared" ref="J59" si="47">$H59*I59</f>
        <v>0</v>
      </c>
    </row>
    <row r="60" spans="1:10" ht="36" x14ac:dyDescent="0.25">
      <c r="A60" s="12" t="s">
        <v>102</v>
      </c>
      <c r="B60" s="12" t="s">
        <v>2114</v>
      </c>
      <c r="C60" s="12" t="s">
        <v>101</v>
      </c>
      <c r="D60" s="13">
        <v>4</v>
      </c>
      <c r="E60" s="12" t="s">
        <v>8</v>
      </c>
      <c r="F60" s="12" t="s">
        <v>2173</v>
      </c>
      <c r="G60" s="12" t="s">
        <v>74</v>
      </c>
      <c r="H60" s="14">
        <v>729.3</v>
      </c>
      <c r="I60" s="21">
        <f>[1]ФПУ!$I55</f>
        <v>0</v>
      </c>
      <c r="J60" s="9">
        <f t="shared" ref="J60" si="48">$H60*I60</f>
        <v>0</v>
      </c>
    </row>
    <row r="61" spans="1:10" ht="36" x14ac:dyDescent="0.25">
      <c r="A61" s="12" t="s">
        <v>103</v>
      </c>
      <c r="B61" s="12" t="s">
        <v>2117</v>
      </c>
      <c r="C61" s="12" t="s">
        <v>104</v>
      </c>
      <c r="D61" s="13" t="s">
        <v>81</v>
      </c>
      <c r="E61" s="12" t="s">
        <v>8</v>
      </c>
      <c r="F61" s="12" t="s">
        <v>2173</v>
      </c>
      <c r="G61" s="12" t="s">
        <v>74</v>
      </c>
      <c r="H61" s="14">
        <v>1093.95</v>
      </c>
      <c r="I61" s="21">
        <f>[1]ФПУ!$I56</f>
        <v>0</v>
      </c>
      <c r="J61" s="9">
        <f t="shared" ref="J61" si="49">$H61*I61</f>
        <v>0</v>
      </c>
    </row>
    <row r="62" spans="1:10" ht="36" x14ac:dyDescent="0.25">
      <c r="A62" s="12" t="s">
        <v>103</v>
      </c>
      <c r="B62" s="12" t="s">
        <v>2116</v>
      </c>
      <c r="C62" s="12" t="s">
        <v>104</v>
      </c>
      <c r="D62" s="13" t="s">
        <v>81</v>
      </c>
      <c r="E62" s="12" t="s">
        <v>8</v>
      </c>
      <c r="F62" s="12" t="s">
        <v>2173</v>
      </c>
      <c r="G62" s="12" t="s">
        <v>74</v>
      </c>
      <c r="H62" s="14">
        <v>1093.95</v>
      </c>
      <c r="I62" s="21">
        <f>[1]ФПУ!$I57</f>
        <v>0</v>
      </c>
      <c r="J62" s="9">
        <f t="shared" ref="J62" si="50">$H62*I62</f>
        <v>0</v>
      </c>
    </row>
    <row r="63" spans="1:10" ht="36" x14ac:dyDescent="0.25">
      <c r="A63" s="12" t="s">
        <v>15</v>
      </c>
      <c r="B63" s="12" t="s">
        <v>2853</v>
      </c>
      <c r="C63" s="12" t="s">
        <v>16</v>
      </c>
      <c r="D63" s="13">
        <v>1</v>
      </c>
      <c r="E63" s="12" t="s">
        <v>8</v>
      </c>
      <c r="F63" s="12" t="s">
        <v>2172</v>
      </c>
      <c r="G63" s="12"/>
      <c r="H63" s="14">
        <v>352.77</v>
      </c>
      <c r="I63" s="21">
        <f>[1]ФПУ!$I58</f>
        <v>0</v>
      </c>
      <c r="J63" s="9">
        <f t="shared" ref="J63" si="51">$H63*I63</f>
        <v>0</v>
      </c>
    </row>
    <row r="64" spans="1:10" ht="36" x14ac:dyDescent="0.25">
      <c r="A64" s="12" t="s">
        <v>15</v>
      </c>
      <c r="B64" s="12" t="s">
        <v>2854</v>
      </c>
      <c r="C64" s="12" t="s">
        <v>16</v>
      </c>
      <c r="D64" s="13">
        <v>1</v>
      </c>
      <c r="E64" s="12" t="s">
        <v>8</v>
      </c>
      <c r="F64" s="12" t="s">
        <v>2172</v>
      </c>
      <c r="G64" s="12"/>
      <c r="H64" s="14">
        <v>352.77</v>
      </c>
      <c r="I64" s="21">
        <f>[1]ФПУ!$I59</f>
        <v>0</v>
      </c>
      <c r="J64" s="9">
        <f t="shared" ref="J64" si="52">$H64*I64</f>
        <v>0</v>
      </c>
    </row>
    <row r="65" spans="1:10" ht="36" x14ac:dyDescent="0.25">
      <c r="A65" s="12" t="s">
        <v>17</v>
      </c>
      <c r="B65" s="12" t="s">
        <v>10</v>
      </c>
      <c r="C65" s="12" t="s">
        <v>18</v>
      </c>
      <c r="D65" s="13">
        <v>1</v>
      </c>
      <c r="E65" s="12" t="s">
        <v>8</v>
      </c>
      <c r="F65" s="12" t="s">
        <v>2172</v>
      </c>
      <c r="G65" s="12"/>
      <c r="H65" s="14">
        <v>370.7</v>
      </c>
      <c r="I65" s="21">
        <f>[1]ФПУ!$I60</f>
        <v>0</v>
      </c>
      <c r="J65" s="9">
        <f t="shared" ref="J65" si="53">$H65*I65</f>
        <v>0</v>
      </c>
    </row>
    <row r="66" spans="1:10" ht="36" x14ac:dyDescent="0.25">
      <c r="A66" s="12" t="s">
        <v>19</v>
      </c>
      <c r="B66" s="12" t="s">
        <v>2045</v>
      </c>
      <c r="C66" s="12" t="s">
        <v>20</v>
      </c>
      <c r="D66" s="13">
        <v>2</v>
      </c>
      <c r="E66" s="12" t="s">
        <v>8</v>
      </c>
      <c r="F66" s="12" t="s">
        <v>2172</v>
      </c>
      <c r="G66" s="12"/>
      <c r="H66" s="14">
        <v>391.6</v>
      </c>
      <c r="I66" s="21">
        <f>[1]ФПУ!$I61</f>
        <v>0</v>
      </c>
      <c r="J66" s="9">
        <f t="shared" ref="J66" si="54">$H66*I66</f>
        <v>0</v>
      </c>
    </row>
    <row r="67" spans="1:10" ht="36" x14ac:dyDescent="0.25">
      <c r="A67" s="12" t="s">
        <v>19</v>
      </c>
      <c r="B67" s="12" t="s">
        <v>2046</v>
      </c>
      <c r="C67" s="12" t="s">
        <v>20</v>
      </c>
      <c r="D67" s="13">
        <v>2</v>
      </c>
      <c r="E67" s="12" t="s">
        <v>8</v>
      </c>
      <c r="F67" s="12" t="s">
        <v>2172</v>
      </c>
      <c r="G67" s="12"/>
      <c r="H67" s="14">
        <v>391.6</v>
      </c>
      <c r="I67" s="21">
        <f>[1]ФПУ!$I62</f>
        <v>0</v>
      </c>
      <c r="J67" s="9">
        <f t="shared" ref="J67" si="55">$H67*I67</f>
        <v>0</v>
      </c>
    </row>
    <row r="68" spans="1:10" ht="36" x14ac:dyDescent="0.25">
      <c r="A68" s="12" t="s">
        <v>21</v>
      </c>
      <c r="B68" s="12" t="s">
        <v>2045</v>
      </c>
      <c r="C68" s="12" t="s">
        <v>2182</v>
      </c>
      <c r="D68" s="13">
        <v>3</v>
      </c>
      <c r="E68" s="12" t="s">
        <v>8</v>
      </c>
      <c r="F68" s="12" t="s">
        <v>2172</v>
      </c>
      <c r="G68" s="12"/>
      <c r="H68" s="14">
        <v>396.88</v>
      </c>
      <c r="I68" s="21">
        <f>[1]ФПУ!$I63</f>
        <v>0</v>
      </c>
      <c r="J68" s="9">
        <f t="shared" ref="J68" si="56">$H68*I68</f>
        <v>0</v>
      </c>
    </row>
    <row r="69" spans="1:10" ht="36" x14ac:dyDescent="0.25">
      <c r="A69" s="12" t="s">
        <v>21</v>
      </c>
      <c r="B69" s="12" t="s">
        <v>2046</v>
      </c>
      <c r="C69" s="12" t="s">
        <v>2182</v>
      </c>
      <c r="D69" s="13">
        <v>3</v>
      </c>
      <c r="E69" s="12" t="s">
        <v>8</v>
      </c>
      <c r="F69" s="12" t="s">
        <v>2172</v>
      </c>
      <c r="G69" s="12"/>
      <c r="H69" s="14">
        <v>396.88</v>
      </c>
      <c r="I69" s="21">
        <f>[1]ФПУ!$I64</f>
        <v>0</v>
      </c>
      <c r="J69" s="9">
        <f t="shared" ref="J69" si="57">$H69*I69</f>
        <v>0</v>
      </c>
    </row>
    <row r="70" spans="1:10" ht="36" x14ac:dyDescent="0.25">
      <c r="A70" s="12" t="s">
        <v>22</v>
      </c>
      <c r="B70" s="12" t="s">
        <v>2045</v>
      </c>
      <c r="C70" s="12" t="s">
        <v>23</v>
      </c>
      <c r="D70" s="13">
        <v>4</v>
      </c>
      <c r="E70" s="12" t="s">
        <v>8</v>
      </c>
      <c r="F70" s="12" t="s">
        <v>2172</v>
      </c>
      <c r="G70" s="12"/>
      <c r="H70" s="14">
        <v>396.88</v>
      </c>
      <c r="I70" s="21">
        <f>[1]ФПУ!$I65</f>
        <v>0</v>
      </c>
      <c r="J70" s="9">
        <f t="shared" ref="J70" si="58">$H70*I70</f>
        <v>0</v>
      </c>
    </row>
    <row r="71" spans="1:10" ht="36" x14ac:dyDescent="0.25">
      <c r="A71" s="12" t="s">
        <v>22</v>
      </c>
      <c r="B71" s="12" t="s">
        <v>2046</v>
      </c>
      <c r="C71" s="12" t="s">
        <v>23</v>
      </c>
      <c r="D71" s="13">
        <v>4</v>
      </c>
      <c r="E71" s="12" t="s">
        <v>8</v>
      </c>
      <c r="F71" s="12" t="s">
        <v>2172</v>
      </c>
      <c r="G71" s="12"/>
      <c r="H71" s="14">
        <v>396.88</v>
      </c>
      <c r="I71" s="21">
        <f>[1]ФПУ!$I66</f>
        <v>0</v>
      </c>
      <c r="J71" s="9">
        <f t="shared" ref="J71" si="59">$H71*I71</f>
        <v>0</v>
      </c>
    </row>
    <row r="72" spans="1:10" ht="36" x14ac:dyDescent="0.25">
      <c r="A72" s="12" t="s">
        <v>105</v>
      </c>
      <c r="B72" s="12" t="s">
        <v>106</v>
      </c>
      <c r="C72" s="12" t="s">
        <v>107</v>
      </c>
      <c r="D72" s="13" t="s">
        <v>81</v>
      </c>
      <c r="E72" s="12" t="s">
        <v>78</v>
      </c>
      <c r="F72" s="12"/>
      <c r="G72" s="12" t="s">
        <v>74</v>
      </c>
      <c r="H72" s="14">
        <v>628</v>
      </c>
      <c r="I72" s="21">
        <f>[1]ФПУ!$I67</f>
        <v>0</v>
      </c>
      <c r="J72" s="9">
        <f t="shared" ref="J72" si="60">$H72*I72</f>
        <v>0</v>
      </c>
    </row>
    <row r="73" spans="1:10" ht="48" x14ac:dyDescent="0.25">
      <c r="A73" s="12" t="s">
        <v>108</v>
      </c>
      <c r="B73" s="12" t="s">
        <v>109</v>
      </c>
      <c r="C73" s="12" t="s">
        <v>107</v>
      </c>
      <c r="D73" s="13">
        <v>1</v>
      </c>
      <c r="E73" s="12" t="s">
        <v>78</v>
      </c>
      <c r="F73" s="12"/>
      <c r="G73" s="12" t="s">
        <v>74</v>
      </c>
      <c r="H73" s="14">
        <v>1256</v>
      </c>
      <c r="I73" s="21">
        <f>[1]ФПУ!$I68</f>
        <v>0</v>
      </c>
      <c r="J73" s="9">
        <f t="shared" ref="J73" si="61">$H73*I73</f>
        <v>0</v>
      </c>
    </row>
    <row r="74" spans="1:10" ht="36" x14ac:dyDescent="0.25">
      <c r="A74" s="12" t="s">
        <v>110</v>
      </c>
      <c r="B74" s="12" t="s">
        <v>2118</v>
      </c>
      <c r="C74" s="12" t="s">
        <v>111</v>
      </c>
      <c r="D74" s="13">
        <v>2</v>
      </c>
      <c r="E74" s="12" t="s">
        <v>8</v>
      </c>
      <c r="F74" s="12" t="s">
        <v>2173</v>
      </c>
      <c r="G74" s="12" t="s">
        <v>74</v>
      </c>
      <c r="H74" s="14">
        <v>408.76</v>
      </c>
      <c r="I74" s="21">
        <f>[1]ФПУ!$I69</f>
        <v>0</v>
      </c>
      <c r="J74" s="9">
        <f t="shared" ref="J74" si="62">$H74*I74</f>
        <v>0</v>
      </c>
    </row>
    <row r="75" spans="1:10" ht="36" x14ac:dyDescent="0.25">
      <c r="A75" s="12" t="s">
        <v>110</v>
      </c>
      <c r="B75" s="12" t="s">
        <v>2119</v>
      </c>
      <c r="C75" s="12" t="s">
        <v>111</v>
      </c>
      <c r="D75" s="13">
        <v>2</v>
      </c>
      <c r="E75" s="12" t="s">
        <v>8</v>
      </c>
      <c r="F75" s="12" t="s">
        <v>2173</v>
      </c>
      <c r="G75" s="12" t="s">
        <v>74</v>
      </c>
      <c r="H75" s="14">
        <v>408.76</v>
      </c>
      <c r="I75" s="21">
        <f>[1]ФПУ!$I70</f>
        <v>0</v>
      </c>
      <c r="J75" s="9">
        <f t="shared" ref="J75" si="63">$H75*I75</f>
        <v>0</v>
      </c>
    </row>
    <row r="76" spans="1:10" ht="36" x14ac:dyDescent="0.25">
      <c r="A76" s="12" t="s">
        <v>112</v>
      </c>
      <c r="B76" s="12" t="s">
        <v>2118</v>
      </c>
      <c r="C76" s="12" t="s">
        <v>111</v>
      </c>
      <c r="D76" s="13">
        <v>3</v>
      </c>
      <c r="E76" s="12" t="s">
        <v>8</v>
      </c>
      <c r="F76" s="12" t="s">
        <v>2173</v>
      </c>
      <c r="G76" s="12" t="s">
        <v>74</v>
      </c>
      <c r="H76" s="14">
        <v>408.76</v>
      </c>
      <c r="I76" s="21">
        <f>[1]ФПУ!$I71</f>
        <v>0</v>
      </c>
      <c r="J76" s="9">
        <f t="shared" ref="J76" si="64">$H76*I76</f>
        <v>0</v>
      </c>
    </row>
    <row r="77" spans="1:10" ht="36" x14ac:dyDescent="0.25">
      <c r="A77" s="12" t="s">
        <v>112</v>
      </c>
      <c r="B77" s="12" t="s">
        <v>2119</v>
      </c>
      <c r="C77" s="12" t="s">
        <v>111</v>
      </c>
      <c r="D77" s="13">
        <v>3</v>
      </c>
      <c r="E77" s="12" t="s">
        <v>8</v>
      </c>
      <c r="F77" s="12" t="s">
        <v>2173</v>
      </c>
      <c r="G77" s="12" t="s">
        <v>74</v>
      </c>
      <c r="H77" s="14">
        <v>408.76</v>
      </c>
      <c r="I77" s="21">
        <f>[1]ФПУ!$I72</f>
        <v>0</v>
      </c>
      <c r="J77" s="9">
        <f t="shared" ref="J77" si="65">$H77*I77</f>
        <v>0</v>
      </c>
    </row>
    <row r="78" spans="1:10" ht="36" x14ac:dyDescent="0.25">
      <c r="A78" s="12" t="s">
        <v>113</v>
      </c>
      <c r="B78" s="12" t="s">
        <v>2118</v>
      </c>
      <c r="C78" s="12" t="s">
        <v>111</v>
      </c>
      <c r="D78" s="13">
        <v>4</v>
      </c>
      <c r="E78" s="12" t="s">
        <v>8</v>
      </c>
      <c r="F78" s="12" t="s">
        <v>2173</v>
      </c>
      <c r="G78" s="12" t="s">
        <v>74</v>
      </c>
      <c r="H78" s="14">
        <v>408.76</v>
      </c>
      <c r="I78" s="21">
        <f>[1]ФПУ!$I73</f>
        <v>0</v>
      </c>
      <c r="J78" s="9">
        <f t="shared" ref="J78" si="66">$H78*I78</f>
        <v>0</v>
      </c>
    </row>
    <row r="79" spans="1:10" ht="36" x14ac:dyDescent="0.25">
      <c r="A79" s="12" t="s">
        <v>113</v>
      </c>
      <c r="B79" s="12" t="s">
        <v>2119</v>
      </c>
      <c r="C79" s="12" t="s">
        <v>111</v>
      </c>
      <c r="D79" s="13">
        <v>4</v>
      </c>
      <c r="E79" s="12" t="s">
        <v>8</v>
      </c>
      <c r="F79" s="12" t="s">
        <v>2173</v>
      </c>
      <c r="G79" s="12" t="s">
        <v>74</v>
      </c>
      <c r="H79" s="14">
        <v>408.76</v>
      </c>
      <c r="I79" s="21">
        <f>[1]ФПУ!$I74</f>
        <v>0</v>
      </c>
      <c r="J79" s="9">
        <f t="shared" ref="J79" si="67">$H79*I79</f>
        <v>0</v>
      </c>
    </row>
    <row r="80" spans="1:10" ht="36" x14ac:dyDescent="0.25">
      <c r="A80" s="12" t="s">
        <v>2257</v>
      </c>
      <c r="B80" s="12" t="s">
        <v>2258</v>
      </c>
      <c r="C80" s="12" t="s">
        <v>150</v>
      </c>
      <c r="D80" s="13" t="s">
        <v>2259</v>
      </c>
      <c r="E80" s="12" t="s">
        <v>8</v>
      </c>
      <c r="F80" s="12" t="s">
        <v>2171</v>
      </c>
      <c r="G80" s="12"/>
      <c r="H80" s="14">
        <v>404.8</v>
      </c>
      <c r="I80" s="21">
        <f>[1]ФПУ!$I75</f>
        <v>0</v>
      </c>
      <c r="J80" s="9">
        <f t="shared" ref="J80" si="68">$H80*I80</f>
        <v>0</v>
      </c>
    </row>
    <row r="81" spans="1:10" ht="36" x14ac:dyDescent="0.25">
      <c r="A81" s="12" t="s">
        <v>2257</v>
      </c>
      <c r="B81" s="12" t="s">
        <v>2260</v>
      </c>
      <c r="C81" s="12" t="s">
        <v>150</v>
      </c>
      <c r="D81" s="13" t="s">
        <v>2259</v>
      </c>
      <c r="E81" s="12" t="s">
        <v>8</v>
      </c>
      <c r="F81" s="12" t="s">
        <v>2171</v>
      </c>
      <c r="G81" s="12"/>
      <c r="H81" s="14">
        <v>404.8</v>
      </c>
      <c r="I81" s="21">
        <f>[1]ФПУ!$I76</f>
        <v>0</v>
      </c>
      <c r="J81" s="9">
        <f t="shared" ref="J81" si="69">$H81*I81</f>
        <v>0</v>
      </c>
    </row>
    <row r="82" spans="1:10" ht="36" x14ac:dyDescent="0.25">
      <c r="A82" s="12" t="s">
        <v>2261</v>
      </c>
      <c r="B82" s="12" t="s">
        <v>2246</v>
      </c>
      <c r="C82" s="12" t="s">
        <v>150</v>
      </c>
      <c r="D82" s="13" t="s">
        <v>2259</v>
      </c>
      <c r="E82" s="12" t="s">
        <v>8</v>
      </c>
      <c r="F82" s="12" t="s">
        <v>2171</v>
      </c>
      <c r="G82" s="12"/>
      <c r="H82" s="14">
        <v>445.50000000000006</v>
      </c>
      <c r="I82" s="21">
        <f>[1]ФПУ!$I77</f>
        <v>0</v>
      </c>
      <c r="J82" s="9">
        <f t="shared" ref="J82" si="70">$H82*I82</f>
        <v>0</v>
      </c>
    </row>
    <row r="83" spans="1:10" ht="36" x14ac:dyDescent="0.25">
      <c r="A83" s="12" t="s">
        <v>2262</v>
      </c>
      <c r="B83" s="12" t="s">
        <v>2263</v>
      </c>
      <c r="C83" s="12" t="s">
        <v>150</v>
      </c>
      <c r="D83" s="13" t="s">
        <v>2250</v>
      </c>
      <c r="E83" s="12" t="s">
        <v>8</v>
      </c>
      <c r="F83" s="12" t="s">
        <v>2171</v>
      </c>
      <c r="G83" s="12"/>
      <c r="H83" s="14">
        <v>380.6</v>
      </c>
      <c r="I83" s="21">
        <f>[1]ФПУ!$I78</f>
        <v>0</v>
      </c>
      <c r="J83" s="9">
        <f t="shared" ref="J83" si="71">$H83*I83</f>
        <v>0</v>
      </c>
    </row>
    <row r="84" spans="1:10" ht="36" x14ac:dyDescent="0.25">
      <c r="A84" s="12" t="s">
        <v>2262</v>
      </c>
      <c r="B84" s="12" t="s">
        <v>2264</v>
      </c>
      <c r="C84" s="12" t="s">
        <v>150</v>
      </c>
      <c r="D84" s="13" t="s">
        <v>2250</v>
      </c>
      <c r="E84" s="12" t="s">
        <v>8</v>
      </c>
      <c r="F84" s="12" t="s">
        <v>2171</v>
      </c>
      <c r="G84" s="12"/>
      <c r="H84" s="14">
        <v>380.6</v>
      </c>
      <c r="I84" s="21">
        <f>[1]ФПУ!$I79</f>
        <v>0</v>
      </c>
      <c r="J84" s="9">
        <f t="shared" ref="J84" si="72">$H84*I84</f>
        <v>0</v>
      </c>
    </row>
    <row r="85" spans="1:10" ht="36" x14ac:dyDescent="0.25">
      <c r="A85" s="12" t="s">
        <v>2265</v>
      </c>
      <c r="B85" s="12" t="s">
        <v>2263</v>
      </c>
      <c r="C85" s="12" t="s">
        <v>150</v>
      </c>
      <c r="D85" s="13" t="s">
        <v>2254</v>
      </c>
      <c r="E85" s="12" t="s">
        <v>8</v>
      </c>
      <c r="F85" s="12" t="s">
        <v>2171</v>
      </c>
      <c r="G85" s="12"/>
      <c r="H85" s="14">
        <v>380.6</v>
      </c>
      <c r="I85" s="21">
        <f>[1]ФПУ!$I80</f>
        <v>0</v>
      </c>
      <c r="J85" s="9">
        <f t="shared" ref="J85" si="73">$H85*I85</f>
        <v>0</v>
      </c>
    </row>
    <row r="86" spans="1:10" ht="36" x14ac:dyDescent="0.25">
      <c r="A86" s="12" t="s">
        <v>2265</v>
      </c>
      <c r="B86" s="12" t="s">
        <v>2264</v>
      </c>
      <c r="C86" s="12" t="s">
        <v>150</v>
      </c>
      <c r="D86" s="13" t="s">
        <v>2254</v>
      </c>
      <c r="E86" s="12" t="s">
        <v>8</v>
      </c>
      <c r="F86" s="12" t="s">
        <v>2171</v>
      </c>
      <c r="G86" s="12"/>
      <c r="H86" s="14">
        <v>380.6</v>
      </c>
      <c r="I86" s="21">
        <f>[1]ФПУ!$I81</f>
        <v>0</v>
      </c>
      <c r="J86" s="9">
        <f t="shared" ref="J86" si="74">$H86*I86</f>
        <v>0</v>
      </c>
    </row>
    <row r="87" spans="1:10" ht="36" x14ac:dyDescent="0.25">
      <c r="A87" s="12" t="s">
        <v>2266</v>
      </c>
      <c r="B87" s="12" t="s">
        <v>2263</v>
      </c>
      <c r="C87" s="12" t="s">
        <v>150</v>
      </c>
      <c r="D87" s="13" t="s">
        <v>2256</v>
      </c>
      <c r="E87" s="12" t="s">
        <v>8</v>
      </c>
      <c r="F87" s="12" t="s">
        <v>2171</v>
      </c>
      <c r="G87" s="12"/>
      <c r="H87" s="14">
        <v>380.6</v>
      </c>
      <c r="I87" s="21">
        <f>[1]ФПУ!$I82</f>
        <v>0</v>
      </c>
      <c r="J87" s="9">
        <f t="shared" ref="J87" si="75">$H87*I87</f>
        <v>0</v>
      </c>
    </row>
    <row r="88" spans="1:10" ht="36" x14ac:dyDescent="0.25">
      <c r="A88" s="12" t="s">
        <v>2266</v>
      </c>
      <c r="B88" s="12" t="s">
        <v>2264</v>
      </c>
      <c r="C88" s="12" t="s">
        <v>150</v>
      </c>
      <c r="D88" s="13" t="s">
        <v>2256</v>
      </c>
      <c r="E88" s="12" t="s">
        <v>8</v>
      </c>
      <c r="F88" s="12" t="s">
        <v>2171</v>
      </c>
      <c r="G88" s="12"/>
      <c r="H88" s="14">
        <v>380.6</v>
      </c>
      <c r="I88" s="21">
        <f>[1]ФПУ!$I83</f>
        <v>0</v>
      </c>
      <c r="J88" s="9">
        <f t="shared" ref="J88" si="76">$H88*I88</f>
        <v>0</v>
      </c>
    </row>
    <row r="89" spans="1:10" ht="36" x14ac:dyDescent="0.25">
      <c r="A89" s="12" t="s">
        <v>2267</v>
      </c>
      <c r="B89" s="12" t="s">
        <v>2268</v>
      </c>
      <c r="C89" s="12" t="s">
        <v>2269</v>
      </c>
      <c r="D89" s="13" t="s">
        <v>2259</v>
      </c>
      <c r="E89" s="12" t="s">
        <v>8</v>
      </c>
      <c r="F89" s="12" t="s">
        <v>2173</v>
      </c>
      <c r="G89" s="12"/>
      <c r="H89" s="14">
        <v>264</v>
      </c>
      <c r="I89" s="21">
        <f>[1]ФПУ!$I84</f>
        <v>0</v>
      </c>
      <c r="J89" s="9">
        <f t="shared" ref="J89" si="77">$H89*I89</f>
        <v>0</v>
      </c>
    </row>
    <row r="90" spans="1:10" ht="36" x14ac:dyDescent="0.25">
      <c r="A90" s="12" t="s">
        <v>2267</v>
      </c>
      <c r="B90" s="12" t="s">
        <v>2270</v>
      </c>
      <c r="C90" s="12" t="s">
        <v>2269</v>
      </c>
      <c r="D90" s="13" t="s">
        <v>2259</v>
      </c>
      <c r="E90" s="12" t="s">
        <v>8</v>
      </c>
      <c r="F90" s="12" t="s">
        <v>2173</v>
      </c>
      <c r="G90" s="12"/>
      <c r="H90" s="14">
        <v>264</v>
      </c>
      <c r="I90" s="21">
        <f>[1]ФПУ!$I85</f>
        <v>0</v>
      </c>
      <c r="J90" s="9">
        <f t="shared" ref="J90" si="78">$H90*I90</f>
        <v>0</v>
      </c>
    </row>
    <row r="91" spans="1:10" ht="36" x14ac:dyDescent="0.25">
      <c r="A91" s="12" t="s">
        <v>2267</v>
      </c>
      <c r="B91" s="12" t="s">
        <v>2271</v>
      </c>
      <c r="C91" s="12" t="s">
        <v>2269</v>
      </c>
      <c r="D91" s="13" t="s">
        <v>2259</v>
      </c>
      <c r="E91" s="12" t="s">
        <v>8</v>
      </c>
      <c r="F91" s="12" t="s">
        <v>2173</v>
      </c>
      <c r="G91" s="12"/>
      <c r="H91" s="14">
        <v>154</v>
      </c>
      <c r="I91" s="21">
        <f>[1]ФПУ!$I86</f>
        <v>0</v>
      </c>
      <c r="J91" s="9">
        <f t="shared" ref="J91" si="79">$H91*I91</f>
        <v>0</v>
      </c>
    </row>
    <row r="92" spans="1:10" ht="36" x14ac:dyDescent="0.25">
      <c r="A92" s="12" t="s">
        <v>2272</v>
      </c>
      <c r="B92" s="12" t="s">
        <v>2273</v>
      </c>
      <c r="C92" s="12" t="s">
        <v>2274</v>
      </c>
      <c r="D92" s="13" t="s">
        <v>2259</v>
      </c>
      <c r="E92" s="12" t="s">
        <v>8</v>
      </c>
      <c r="F92" s="12" t="s">
        <v>2173</v>
      </c>
      <c r="G92" s="12"/>
      <c r="H92" s="14">
        <v>363.00000000000006</v>
      </c>
      <c r="I92" s="21">
        <f>[1]ФПУ!$I87</f>
        <v>0</v>
      </c>
      <c r="J92" s="9">
        <f t="shared" ref="J92" si="80">$H92*I92</f>
        <v>0</v>
      </c>
    </row>
    <row r="93" spans="1:10" ht="36" x14ac:dyDescent="0.25">
      <c r="A93" s="12" t="s">
        <v>2275</v>
      </c>
      <c r="B93" s="12" t="s">
        <v>2263</v>
      </c>
      <c r="C93" s="12" t="s">
        <v>2274</v>
      </c>
      <c r="D93" s="13" t="s">
        <v>2250</v>
      </c>
      <c r="E93" s="12" t="s">
        <v>8</v>
      </c>
      <c r="F93" s="12" t="s">
        <v>2173</v>
      </c>
      <c r="G93" s="12"/>
      <c r="H93" s="14">
        <v>349.8</v>
      </c>
      <c r="I93" s="21">
        <f>[1]ФПУ!$I88</f>
        <v>0</v>
      </c>
      <c r="J93" s="9">
        <f t="shared" ref="J93" si="81">$H93*I93</f>
        <v>0</v>
      </c>
    </row>
    <row r="94" spans="1:10" ht="36" x14ac:dyDescent="0.25">
      <c r="A94" s="12" t="s">
        <v>2275</v>
      </c>
      <c r="B94" s="12" t="s">
        <v>2264</v>
      </c>
      <c r="C94" s="12" t="s">
        <v>2274</v>
      </c>
      <c r="D94" s="13" t="s">
        <v>2250</v>
      </c>
      <c r="E94" s="12" t="s">
        <v>8</v>
      </c>
      <c r="F94" s="12" t="s">
        <v>2173</v>
      </c>
      <c r="G94" s="12"/>
      <c r="H94" s="14">
        <v>349.8</v>
      </c>
      <c r="I94" s="21">
        <f>[1]ФПУ!$I89</f>
        <v>0</v>
      </c>
      <c r="J94" s="9">
        <f t="shared" ref="J94" si="82">$H94*I94</f>
        <v>0</v>
      </c>
    </row>
    <row r="95" spans="1:10" ht="36" x14ac:dyDescent="0.25">
      <c r="A95" s="12" t="s">
        <v>2276</v>
      </c>
      <c r="B95" s="12" t="s">
        <v>2263</v>
      </c>
      <c r="C95" s="12" t="s">
        <v>2274</v>
      </c>
      <c r="D95" s="13" t="s">
        <v>2254</v>
      </c>
      <c r="E95" s="12" t="s">
        <v>8</v>
      </c>
      <c r="F95" s="12" t="s">
        <v>2173</v>
      </c>
      <c r="G95" s="12"/>
      <c r="H95" s="14">
        <v>349.8</v>
      </c>
      <c r="I95" s="21">
        <f>[1]ФПУ!$I90</f>
        <v>0</v>
      </c>
      <c r="J95" s="9">
        <f t="shared" ref="J95" si="83">$H95*I95</f>
        <v>0</v>
      </c>
    </row>
    <row r="96" spans="1:10" ht="36" x14ac:dyDescent="0.25">
      <c r="A96" s="12" t="s">
        <v>2276</v>
      </c>
      <c r="B96" s="12" t="s">
        <v>2264</v>
      </c>
      <c r="C96" s="12" t="s">
        <v>2274</v>
      </c>
      <c r="D96" s="13" t="s">
        <v>2254</v>
      </c>
      <c r="E96" s="12" t="s">
        <v>8</v>
      </c>
      <c r="F96" s="12" t="s">
        <v>2173</v>
      </c>
      <c r="G96" s="12"/>
      <c r="H96" s="14">
        <v>349.8</v>
      </c>
      <c r="I96" s="21">
        <f>[1]ФПУ!$I91</f>
        <v>0</v>
      </c>
      <c r="J96" s="9">
        <f t="shared" ref="J96" si="84">$H96*I96</f>
        <v>0</v>
      </c>
    </row>
    <row r="97" spans="1:10" ht="36" x14ac:dyDescent="0.25">
      <c r="A97" s="12" t="s">
        <v>2277</v>
      </c>
      <c r="B97" s="12" t="s">
        <v>2263</v>
      </c>
      <c r="C97" s="12" t="s">
        <v>2274</v>
      </c>
      <c r="D97" s="13" t="s">
        <v>2256</v>
      </c>
      <c r="E97" s="12" t="s">
        <v>8</v>
      </c>
      <c r="F97" s="12" t="s">
        <v>2173</v>
      </c>
      <c r="G97" s="12"/>
      <c r="H97" s="14">
        <v>349.8</v>
      </c>
      <c r="I97" s="21">
        <f>[1]ФПУ!$I92</f>
        <v>0</v>
      </c>
      <c r="J97" s="9">
        <f t="shared" ref="J97" si="85">$H97*I97</f>
        <v>0</v>
      </c>
    </row>
    <row r="98" spans="1:10" ht="36" x14ac:dyDescent="0.25">
      <c r="A98" s="12" t="s">
        <v>2277</v>
      </c>
      <c r="B98" s="12" t="s">
        <v>2264</v>
      </c>
      <c r="C98" s="12" t="s">
        <v>2274</v>
      </c>
      <c r="D98" s="13" t="s">
        <v>2256</v>
      </c>
      <c r="E98" s="12" t="s">
        <v>8</v>
      </c>
      <c r="F98" s="12" t="s">
        <v>2173</v>
      </c>
      <c r="G98" s="12"/>
      <c r="H98" s="14">
        <v>349.8</v>
      </c>
      <c r="I98" s="21">
        <f>[1]ФПУ!$I93</f>
        <v>0</v>
      </c>
      <c r="J98" s="9">
        <f t="shared" ref="J98" si="86">$H98*I98</f>
        <v>0</v>
      </c>
    </row>
    <row r="99" spans="1:10" ht="36" x14ac:dyDescent="0.25">
      <c r="A99" s="12" t="s">
        <v>24</v>
      </c>
      <c r="B99" s="12" t="s">
        <v>2053</v>
      </c>
      <c r="C99" s="12" t="s">
        <v>25</v>
      </c>
      <c r="D99" s="13">
        <v>1</v>
      </c>
      <c r="E99" s="12" t="s">
        <v>26</v>
      </c>
      <c r="F99" s="12"/>
      <c r="G99" s="12"/>
      <c r="H99" s="14">
        <v>220</v>
      </c>
      <c r="I99" s="21">
        <f>[1]ФПУ!$I94</f>
        <v>0</v>
      </c>
      <c r="J99" s="9">
        <f t="shared" ref="J99" si="87">$H99*I99</f>
        <v>0</v>
      </c>
    </row>
    <row r="100" spans="1:10" ht="36" x14ac:dyDescent="0.25">
      <c r="A100" s="12" t="s">
        <v>24</v>
      </c>
      <c r="B100" s="12" t="s">
        <v>2054</v>
      </c>
      <c r="C100" s="12" t="s">
        <v>25</v>
      </c>
      <c r="D100" s="13">
        <v>1</v>
      </c>
      <c r="E100" s="12" t="s">
        <v>26</v>
      </c>
      <c r="F100" s="12"/>
      <c r="G100" s="12"/>
      <c r="H100" s="14">
        <v>220</v>
      </c>
      <c r="I100" s="21">
        <f>[1]ФПУ!$I95</f>
        <v>0</v>
      </c>
      <c r="J100" s="9">
        <f t="shared" ref="J100" si="88">$H100*I100</f>
        <v>0</v>
      </c>
    </row>
    <row r="101" spans="1:10" ht="36" x14ac:dyDescent="0.25">
      <c r="A101" s="12" t="s">
        <v>27</v>
      </c>
      <c r="B101" s="12" t="s">
        <v>10</v>
      </c>
      <c r="C101" s="12" t="s">
        <v>25</v>
      </c>
      <c r="D101" s="13">
        <v>1</v>
      </c>
      <c r="E101" s="12" t="s">
        <v>26</v>
      </c>
      <c r="F101" s="12"/>
      <c r="G101" s="12"/>
      <c r="H101" s="14">
        <v>297</v>
      </c>
      <c r="I101" s="21">
        <f>[1]ФПУ!$I96</f>
        <v>0</v>
      </c>
      <c r="J101" s="9">
        <f t="shared" ref="J101" si="89">$H101*I101</f>
        <v>0</v>
      </c>
    </row>
    <row r="102" spans="1:10" ht="36" x14ac:dyDescent="0.25">
      <c r="A102" s="12" t="s">
        <v>28</v>
      </c>
      <c r="B102" s="12" t="s">
        <v>2045</v>
      </c>
      <c r="C102" s="12" t="s">
        <v>25</v>
      </c>
      <c r="D102" s="13">
        <v>2</v>
      </c>
      <c r="E102" s="12" t="s">
        <v>26</v>
      </c>
      <c r="F102" s="12"/>
      <c r="G102" s="12"/>
      <c r="H102" s="14">
        <v>264</v>
      </c>
      <c r="I102" s="21">
        <f>[1]ФПУ!$I97</f>
        <v>0</v>
      </c>
      <c r="J102" s="9">
        <f t="shared" ref="J102" si="90">$H102*I102</f>
        <v>0</v>
      </c>
    </row>
    <row r="103" spans="1:10" ht="36" x14ac:dyDescent="0.25">
      <c r="A103" s="12" t="s">
        <v>28</v>
      </c>
      <c r="B103" s="12" t="s">
        <v>2046</v>
      </c>
      <c r="C103" s="12" t="s">
        <v>25</v>
      </c>
      <c r="D103" s="13">
        <v>2</v>
      </c>
      <c r="E103" s="12" t="s">
        <v>26</v>
      </c>
      <c r="F103" s="12"/>
      <c r="G103" s="12"/>
      <c r="H103" s="14">
        <v>264</v>
      </c>
      <c r="I103" s="21">
        <f>[1]ФПУ!$I98</f>
        <v>0</v>
      </c>
      <c r="J103" s="9">
        <f t="shared" ref="J103" si="91">$H103*I103</f>
        <v>0</v>
      </c>
    </row>
    <row r="104" spans="1:10" ht="36" x14ac:dyDescent="0.25">
      <c r="A104" s="12" t="s">
        <v>29</v>
      </c>
      <c r="B104" s="12" t="s">
        <v>2045</v>
      </c>
      <c r="C104" s="12" t="s">
        <v>25</v>
      </c>
      <c r="D104" s="13">
        <v>3</v>
      </c>
      <c r="E104" s="12" t="s">
        <v>26</v>
      </c>
      <c r="F104" s="12"/>
      <c r="G104" s="12"/>
      <c r="H104" s="14">
        <v>264</v>
      </c>
      <c r="I104" s="21">
        <f>[1]ФПУ!$I99</f>
        <v>0</v>
      </c>
      <c r="J104" s="9">
        <f t="shared" ref="J104" si="92">$H104*I104</f>
        <v>0</v>
      </c>
    </row>
    <row r="105" spans="1:10" ht="36" x14ac:dyDescent="0.25">
      <c r="A105" s="12" t="s">
        <v>29</v>
      </c>
      <c r="B105" s="12" t="s">
        <v>2046</v>
      </c>
      <c r="C105" s="12" t="s">
        <v>25</v>
      </c>
      <c r="D105" s="13">
        <v>3</v>
      </c>
      <c r="E105" s="12" t="s">
        <v>26</v>
      </c>
      <c r="F105" s="12"/>
      <c r="G105" s="12"/>
      <c r="H105" s="14">
        <v>264</v>
      </c>
      <c r="I105" s="21">
        <f>[1]ФПУ!$I100</f>
        <v>0</v>
      </c>
      <c r="J105" s="9">
        <f t="shared" ref="J105" si="93">$H105*I105</f>
        <v>0</v>
      </c>
    </row>
    <row r="106" spans="1:10" ht="36" x14ac:dyDescent="0.25">
      <c r="A106" s="12" t="s">
        <v>30</v>
      </c>
      <c r="B106" s="12" t="s">
        <v>2045</v>
      </c>
      <c r="C106" s="12" t="s">
        <v>25</v>
      </c>
      <c r="D106" s="13">
        <v>4</v>
      </c>
      <c r="E106" s="12" t="s">
        <v>26</v>
      </c>
      <c r="F106" s="12"/>
      <c r="G106" s="12"/>
      <c r="H106" s="14">
        <v>264</v>
      </c>
      <c r="I106" s="21">
        <f>[1]ФПУ!$I101</f>
        <v>0</v>
      </c>
      <c r="J106" s="9">
        <f t="shared" ref="J106" si="94">$H106*I106</f>
        <v>0</v>
      </c>
    </row>
    <row r="107" spans="1:10" ht="36" x14ac:dyDescent="0.25">
      <c r="A107" s="12" t="s">
        <v>30</v>
      </c>
      <c r="B107" s="12" t="s">
        <v>2046</v>
      </c>
      <c r="C107" s="12" t="s">
        <v>25</v>
      </c>
      <c r="D107" s="13">
        <v>4</v>
      </c>
      <c r="E107" s="12" t="s">
        <v>26</v>
      </c>
      <c r="F107" s="12"/>
      <c r="G107" s="12"/>
      <c r="H107" s="14">
        <v>264</v>
      </c>
      <c r="I107" s="21">
        <f>[1]ФПУ!$I102</f>
        <v>0</v>
      </c>
      <c r="J107" s="9">
        <f t="shared" ref="J107" si="95">$H107*I107</f>
        <v>0</v>
      </c>
    </row>
    <row r="108" spans="1:10" ht="36" x14ac:dyDescent="0.25">
      <c r="A108" s="12" t="s">
        <v>31</v>
      </c>
      <c r="B108" s="12" t="s">
        <v>2104</v>
      </c>
      <c r="C108" s="12" t="s">
        <v>32</v>
      </c>
      <c r="D108" s="13">
        <v>1</v>
      </c>
      <c r="E108" s="12" t="s">
        <v>8</v>
      </c>
      <c r="F108" s="12" t="s">
        <v>2173</v>
      </c>
      <c r="G108" s="12"/>
      <c r="H108" s="14">
        <v>316.8</v>
      </c>
      <c r="I108" s="21">
        <f>[1]ФПУ!$I103</f>
        <v>0</v>
      </c>
      <c r="J108" s="9">
        <f t="shared" ref="J108" si="96">$H108*I108</f>
        <v>0</v>
      </c>
    </row>
    <row r="109" spans="1:10" ht="36" x14ac:dyDescent="0.25">
      <c r="A109" s="12" t="s">
        <v>31</v>
      </c>
      <c r="B109" s="12" t="s">
        <v>2105</v>
      </c>
      <c r="C109" s="12" t="s">
        <v>32</v>
      </c>
      <c r="D109" s="13">
        <v>1</v>
      </c>
      <c r="E109" s="12" t="s">
        <v>8</v>
      </c>
      <c r="F109" s="12" t="s">
        <v>2173</v>
      </c>
      <c r="G109" s="12"/>
      <c r="H109" s="14">
        <v>316.8</v>
      </c>
      <c r="I109" s="21">
        <f>[1]ФПУ!$I104</f>
        <v>0</v>
      </c>
      <c r="J109" s="9">
        <f t="shared" ref="J109" si="97">$H109*I109</f>
        <v>0</v>
      </c>
    </row>
    <row r="110" spans="1:10" ht="36" x14ac:dyDescent="0.25">
      <c r="A110" s="12" t="s">
        <v>33</v>
      </c>
      <c r="B110" s="12" t="s">
        <v>10</v>
      </c>
      <c r="C110" s="12" t="s">
        <v>34</v>
      </c>
      <c r="D110" s="13">
        <v>1</v>
      </c>
      <c r="E110" s="12" t="s">
        <v>8</v>
      </c>
      <c r="F110" s="12" t="s">
        <v>2173</v>
      </c>
      <c r="G110" s="12"/>
      <c r="H110" s="14">
        <v>392.7</v>
      </c>
      <c r="I110" s="21">
        <f>[1]ФПУ!$I105</f>
        <v>0</v>
      </c>
      <c r="J110" s="9">
        <f t="shared" ref="J110" si="98">$H110*I110</f>
        <v>0</v>
      </c>
    </row>
    <row r="111" spans="1:10" ht="36" x14ac:dyDescent="0.25">
      <c r="A111" s="12" t="s">
        <v>35</v>
      </c>
      <c r="B111" s="12" t="s">
        <v>2045</v>
      </c>
      <c r="C111" s="12" t="s">
        <v>36</v>
      </c>
      <c r="D111" s="13">
        <v>2</v>
      </c>
      <c r="E111" s="12" t="s">
        <v>8</v>
      </c>
      <c r="F111" s="12" t="s">
        <v>2173</v>
      </c>
      <c r="G111" s="12"/>
      <c r="H111" s="14">
        <v>401.94</v>
      </c>
      <c r="I111" s="21">
        <f>[1]ФПУ!$I106</f>
        <v>0</v>
      </c>
      <c r="J111" s="9">
        <f t="shared" ref="J111" si="99">$H111*I111</f>
        <v>0</v>
      </c>
    </row>
    <row r="112" spans="1:10" ht="36" x14ac:dyDescent="0.25">
      <c r="A112" s="12" t="s">
        <v>35</v>
      </c>
      <c r="B112" s="12" t="s">
        <v>2046</v>
      </c>
      <c r="C112" s="12" t="s">
        <v>36</v>
      </c>
      <c r="D112" s="13">
        <v>2</v>
      </c>
      <c r="E112" s="12" t="s">
        <v>8</v>
      </c>
      <c r="F112" s="12" t="s">
        <v>2173</v>
      </c>
      <c r="G112" s="12"/>
      <c r="H112" s="14">
        <v>401.94</v>
      </c>
      <c r="I112" s="21">
        <f>[1]ФПУ!$I107</f>
        <v>0</v>
      </c>
      <c r="J112" s="9">
        <f t="shared" ref="J112" si="100">$H112*I112</f>
        <v>0</v>
      </c>
    </row>
    <row r="113" spans="1:10" ht="36" x14ac:dyDescent="0.25">
      <c r="A113" s="12" t="s">
        <v>37</v>
      </c>
      <c r="B113" s="12" t="s">
        <v>2045</v>
      </c>
      <c r="C113" s="12" t="s">
        <v>36</v>
      </c>
      <c r="D113" s="13">
        <v>3</v>
      </c>
      <c r="E113" s="12" t="s">
        <v>8</v>
      </c>
      <c r="F113" s="12" t="s">
        <v>2173</v>
      </c>
      <c r="G113" s="12"/>
      <c r="H113" s="14">
        <v>401.94</v>
      </c>
      <c r="I113" s="21">
        <f>[1]ФПУ!$I108</f>
        <v>0</v>
      </c>
      <c r="J113" s="9">
        <f t="shared" ref="J113" si="101">$H113*I113</f>
        <v>0</v>
      </c>
    </row>
    <row r="114" spans="1:10" ht="36" x14ac:dyDescent="0.25">
      <c r="A114" s="12" t="s">
        <v>37</v>
      </c>
      <c r="B114" s="12" t="s">
        <v>2046</v>
      </c>
      <c r="C114" s="12" t="s">
        <v>36</v>
      </c>
      <c r="D114" s="13">
        <v>3</v>
      </c>
      <c r="E114" s="12" t="s">
        <v>8</v>
      </c>
      <c r="F114" s="12" t="s">
        <v>2173</v>
      </c>
      <c r="G114" s="12"/>
      <c r="H114" s="14">
        <v>401.94</v>
      </c>
      <c r="I114" s="21">
        <f>[1]ФПУ!$I109</f>
        <v>0</v>
      </c>
      <c r="J114" s="9">
        <f t="shared" ref="J114" si="102">$H114*I114</f>
        <v>0</v>
      </c>
    </row>
    <row r="115" spans="1:10" ht="36" x14ac:dyDescent="0.25">
      <c r="A115" s="12" t="s">
        <v>38</v>
      </c>
      <c r="B115" s="12" t="s">
        <v>2045</v>
      </c>
      <c r="C115" s="12" t="s">
        <v>36</v>
      </c>
      <c r="D115" s="13">
        <v>4</v>
      </c>
      <c r="E115" s="12" t="s">
        <v>8</v>
      </c>
      <c r="F115" s="12" t="s">
        <v>2173</v>
      </c>
      <c r="G115" s="12"/>
      <c r="H115" s="14">
        <v>401.94</v>
      </c>
      <c r="I115" s="21">
        <f>[1]ФПУ!$I110</f>
        <v>0</v>
      </c>
      <c r="J115" s="9">
        <f t="shared" ref="J115" si="103">$H115*I115</f>
        <v>0</v>
      </c>
    </row>
    <row r="116" spans="1:10" ht="36" x14ac:dyDescent="0.25">
      <c r="A116" s="12" t="s">
        <v>38</v>
      </c>
      <c r="B116" s="12" t="s">
        <v>2046</v>
      </c>
      <c r="C116" s="12" t="s">
        <v>36</v>
      </c>
      <c r="D116" s="13">
        <v>4</v>
      </c>
      <c r="E116" s="12" t="s">
        <v>8</v>
      </c>
      <c r="F116" s="12" t="s">
        <v>2173</v>
      </c>
      <c r="G116" s="12"/>
      <c r="H116" s="14">
        <v>401.94</v>
      </c>
      <c r="I116" s="21">
        <f>[1]ФПУ!$I111</f>
        <v>0</v>
      </c>
      <c r="J116" s="9">
        <f t="shared" ref="J116" si="104">$H116*I116</f>
        <v>0</v>
      </c>
    </row>
    <row r="117" spans="1:10" ht="36" x14ac:dyDescent="0.25">
      <c r="A117" s="12" t="s">
        <v>39</v>
      </c>
      <c r="B117" s="12" t="s">
        <v>10</v>
      </c>
      <c r="C117" s="12" t="s">
        <v>40</v>
      </c>
      <c r="D117" s="13">
        <v>1</v>
      </c>
      <c r="E117" s="12" t="s">
        <v>8</v>
      </c>
      <c r="F117" s="12" t="s">
        <v>2170</v>
      </c>
      <c r="G117" s="12"/>
      <c r="H117" s="14">
        <v>387.42</v>
      </c>
      <c r="I117" s="21">
        <f>[1]ФПУ!$I112</f>
        <v>0</v>
      </c>
      <c r="J117" s="9">
        <f t="shared" ref="J117" si="105">$H117*I117</f>
        <v>0</v>
      </c>
    </row>
    <row r="118" spans="1:10" ht="36" x14ac:dyDescent="0.25">
      <c r="A118" s="12" t="s">
        <v>41</v>
      </c>
      <c r="B118" s="12" t="s">
        <v>2045</v>
      </c>
      <c r="C118" s="12" t="s">
        <v>40</v>
      </c>
      <c r="D118" s="13">
        <v>2</v>
      </c>
      <c r="E118" s="12" t="s">
        <v>8</v>
      </c>
      <c r="F118" s="12" t="s">
        <v>2170</v>
      </c>
      <c r="G118" s="12"/>
      <c r="H118" s="14">
        <v>313.94</v>
      </c>
      <c r="I118" s="21">
        <f>[1]ФПУ!$I113</f>
        <v>0</v>
      </c>
      <c r="J118" s="9">
        <f t="shared" ref="J118" si="106">$H118*I118</f>
        <v>0</v>
      </c>
    </row>
    <row r="119" spans="1:10" ht="36" x14ac:dyDescent="0.25">
      <c r="A119" s="12" t="s">
        <v>41</v>
      </c>
      <c r="B119" s="12" t="s">
        <v>2046</v>
      </c>
      <c r="C119" s="12" t="s">
        <v>40</v>
      </c>
      <c r="D119" s="13">
        <v>2</v>
      </c>
      <c r="E119" s="12" t="s">
        <v>8</v>
      </c>
      <c r="F119" s="12" t="s">
        <v>2170</v>
      </c>
      <c r="G119" s="12"/>
      <c r="H119" s="14">
        <v>313.94</v>
      </c>
      <c r="I119" s="21">
        <f>[1]ФПУ!$I114</f>
        <v>0</v>
      </c>
      <c r="J119" s="9">
        <f t="shared" ref="J119" si="107">$H119*I119</f>
        <v>0</v>
      </c>
    </row>
    <row r="120" spans="1:10" ht="36" x14ac:dyDescent="0.25">
      <c r="A120" s="12" t="s">
        <v>42</v>
      </c>
      <c r="B120" s="12" t="s">
        <v>2045</v>
      </c>
      <c r="C120" s="12" t="s">
        <v>40</v>
      </c>
      <c r="D120" s="13">
        <v>3</v>
      </c>
      <c r="E120" s="12" t="s">
        <v>8</v>
      </c>
      <c r="F120" s="12" t="s">
        <v>2170</v>
      </c>
      <c r="G120" s="12"/>
      <c r="H120" s="14">
        <v>313.94</v>
      </c>
      <c r="I120" s="21">
        <f>[1]ФПУ!$I115</f>
        <v>0</v>
      </c>
      <c r="J120" s="9">
        <f t="shared" ref="J120" si="108">$H120*I120</f>
        <v>0</v>
      </c>
    </row>
    <row r="121" spans="1:10" ht="36" x14ac:dyDescent="0.25">
      <c r="A121" s="12" t="s">
        <v>42</v>
      </c>
      <c r="B121" s="12" t="s">
        <v>2046</v>
      </c>
      <c r="C121" s="12" t="s">
        <v>40</v>
      </c>
      <c r="D121" s="13">
        <v>3</v>
      </c>
      <c r="E121" s="12" t="s">
        <v>8</v>
      </c>
      <c r="F121" s="12" t="s">
        <v>2170</v>
      </c>
      <c r="G121" s="12"/>
      <c r="H121" s="14">
        <v>313.94</v>
      </c>
      <c r="I121" s="21">
        <f>[1]ФПУ!$I116</f>
        <v>0</v>
      </c>
      <c r="J121" s="9">
        <f t="shared" ref="J121" si="109">$H121*I121</f>
        <v>0</v>
      </c>
    </row>
    <row r="122" spans="1:10" ht="36" x14ac:dyDescent="0.25">
      <c r="A122" s="12" t="s">
        <v>43</v>
      </c>
      <c r="B122" s="12" t="s">
        <v>2045</v>
      </c>
      <c r="C122" s="12" t="s">
        <v>40</v>
      </c>
      <c r="D122" s="13">
        <v>4</v>
      </c>
      <c r="E122" s="12" t="s">
        <v>8</v>
      </c>
      <c r="F122" s="12" t="s">
        <v>2170</v>
      </c>
      <c r="G122" s="12"/>
      <c r="H122" s="14">
        <v>313.94</v>
      </c>
      <c r="I122" s="21">
        <f>[1]ФПУ!$I117</f>
        <v>0</v>
      </c>
      <c r="J122" s="9">
        <f t="shared" ref="J122" si="110">$H122*I122</f>
        <v>0</v>
      </c>
    </row>
    <row r="123" spans="1:10" ht="36" x14ac:dyDescent="0.25">
      <c r="A123" s="12" t="s">
        <v>43</v>
      </c>
      <c r="B123" s="12" t="s">
        <v>2046</v>
      </c>
      <c r="C123" s="12" t="s">
        <v>40</v>
      </c>
      <c r="D123" s="13">
        <v>4</v>
      </c>
      <c r="E123" s="12" t="s">
        <v>8</v>
      </c>
      <c r="F123" s="12" t="s">
        <v>2170</v>
      </c>
      <c r="G123" s="12"/>
      <c r="H123" s="14">
        <v>313.94</v>
      </c>
      <c r="I123" s="21">
        <f>[1]ФПУ!$I118</f>
        <v>0</v>
      </c>
      <c r="J123" s="9">
        <f t="shared" ref="J123" si="111">$H123*I123</f>
        <v>0</v>
      </c>
    </row>
    <row r="124" spans="1:10" ht="36" x14ac:dyDescent="0.25">
      <c r="A124" s="12" t="s">
        <v>44</v>
      </c>
      <c r="B124" s="12" t="s">
        <v>2107</v>
      </c>
      <c r="C124" s="12" t="s">
        <v>45</v>
      </c>
      <c r="D124" s="13">
        <v>1</v>
      </c>
      <c r="E124" s="12" t="s">
        <v>8</v>
      </c>
      <c r="F124" s="12" t="s">
        <v>2171</v>
      </c>
      <c r="G124" s="12"/>
      <c r="H124" s="14">
        <v>367.51</v>
      </c>
      <c r="I124" s="21">
        <f>[1]ФПУ!$I119</f>
        <v>0</v>
      </c>
      <c r="J124" s="9">
        <f t="shared" ref="J124" si="112">$H124*I124</f>
        <v>0</v>
      </c>
    </row>
    <row r="125" spans="1:10" ht="36" x14ac:dyDescent="0.25">
      <c r="A125" s="12" t="s">
        <v>44</v>
      </c>
      <c r="B125" s="12" t="s">
        <v>2106</v>
      </c>
      <c r="C125" s="12" t="s">
        <v>45</v>
      </c>
      <c r="D125" s="13">
        <v>1</v>
      </c>
      <c r="E125" s="12" t="s">
        <v>8</v>
      </c>
      <c r="F125" s="12" t="s">
        <v>2171</v>
      </c>
      <c r="G125" s="12"/>
      <c r="H125" s="14">
        <v>367.51</v>
      </c>
      <c r="I125" s="21">
        <f>[1]ФПУ!$I120</f>
        <v>0</v>
      </c>
      <c r="J125" s="9">
        <f t="shared" ref="J125" si="113">$H125*I125</f>
        <v>0</v>
      </c>
    </row>
    <row r="126" spans="1:10" ht="36" x14ac:dyDescent="0.25">
      <c r="A126" s="12" t="s">
        <v>46</v>
      </c>
      <c r="B126" s="12" t="s">
        <v>10</v>
      </c>
      <c r="C126" s="12" t="s">
        <v>47</v>
      </c>
      <c r="D126" s="13">
        <v>1</v>
      </c>
      <c r="E126" s="12" t="s">
        <v>8</v>
      </c>
      <c r="F126" s="12" t="s">
        <v>2171</v>
      </c>
      <c r="G126" s="12"/>
      <c r="H126" s="14">
        <v>472.45</v>
      </c>
      <c r="I126" s="21">
        <f>[1]ФПУ!$I121</f>
        <v>0</v>
      </c>
      <c r="J126" s="9">
        <f t="shared" ref="J126" si="114">$H126*I126</f>
        <v>0</v>
      </c>
    </row>
    <row r="127" spans="1:10" ht="36" x14ac:dyDescent="0.25">
      <c r="A127" s="12" t="s">
        <v>48</v>
      </c>
      <c r="B127" s="12" t="s">
        <v>2045</v>
      </c>
      <c r="C127" s="12" t="s">
        <v>49</v>
      </c>
      <c r="D127" s="13">
        <v>2</v>
      </c>
      <c r="E127" s="12" t="s">
        <v>8</v>
      </c>
      <c r="F127" s="12" t="s">
        <v>2171</v>
      </c>
      <c r="G127" s="12"/>
      <c r="H127" s="14">
        <v>377.96</v>
      </c>
      <c r="I127" s="21">
        <f>[1]ФПУ!$I122</f>
        <v>0</v>
      </c>
      <c r="J127" s="9">
        <f t="shared" ref="J127" si="115">$H127*I127</f>
        <v>0</v>
      </c>
    </row>
    <row r="128" spans="1:10" ht="36" x14ac:dyDescent="0.25">
      <c r="A128" s="12" t="s">
        <v>48</v>
      </c>
      <c r="B128" s="12" t="s">
        <v>2046</v>
      </c>
      <c r="C128" s="12" t="s">
        <v>49</v>
      </c>
      <c r="D128" s="13">
        <v>2</v>
      </c>
      <c r="E128" s="12" t="s">
        <v>8</v>
      </c>
      <c r="F128" s="12" t="s">
        <v>2171</v>
      </c>
      <c r="G128" s="12"/>
      <c r="H128" s="14">
        <v>377.96</v>
      </c>
      <c r="I128" s="21">
        <f>[1]ФПУ!$I123</f>
        <v>0</v>
      </c>
      <c r="J128" s="9">
        <f t="shared" ref="J128" si="116">$H128*I128</f>
        <v>0</v>
      </c>
    </row>
    <row r="129" spans="1:10" ht="36" x14ac:dyDescent="0.25">
      <c r="A129" s="12" t="s">
        <v>50</v>
      </c>
      <c r="B129" s="12" t="s">
        <v>2045</v>
      </c>
      <c r="C129" s="12" t="s">
        <v>51</v>
      </c>
      <c r="D129" s="13">
        <v>3</v>
      </c>
      <c r="E129" s="12" t="s">
        <v>8</v>
      </c>
      <c r="F129" s="12" t="s">
        <v>2171</v>
      </c>
      <c r="G129" s="12"/>
      <c r="H129" s="14">
        <v>370.7</v>
      </c>
      <c r="I129" s="21">
        <f>[1]ФПУ!$I124</f>
        <v>0</v>
      </c>
      <c r="J129" s="9">
        <f t="shared" ref="J129" si="117">$H129*I129</f>
        <v>0</v>
      </c>
    </row>
    <row r="130" spans="1:10" ht="36" x14ac:dyDescent="0.25">
      <c r="A130" s="12" t="s">
        <v>50</v>
      </c>
      <c r="B130" s="12" t="s">
        <v>2046</v>
      </c>
      <c r="C130" s="12" t="s">
        <v>51</v>
      </c>
      <c r="D130" s="13">
        <v>3</v>
      </c>
      <c r="E130" s="12" t="s">
        <v>8</v>
      </c>
      <c r="F130" s="12" t="s">
        <v>2171</v>
      </c>
      <c r="G130" s="12"/>
      <c r="H130" s="14">
        <v>370.7</v>
      </c>
      <c r="I130" s="21">
        <f>[1]ФПУ!$I125</f>
        <v>0</v>
      </c>
      <c r="J130" s="9">
        <f t="shared" ref="J130" si="118">$H130*I130</f>
        <v>0</v>
      </c>
    </row>
    <row r="131" spans="1:10" ht="36" x14ac:dyDescent="0.25">
      <c r="A131" s="12" t="s">
        <v>52</v>
      </c>
      <c r="B131" s="12" t="s">
        <v>2045</v>
      </c>
      <c r="C131" s="12" t="s">
        <v>53</v>
      </c>
      <c r="D131" s="13">
        <v>4</v>
      </c>
      <c r="E131" s="12" t="s">
        <v>8</v>
      </c>
      <c r="F131" s="12" t="s">
        <v>2171</v>
      </c>
      <c r="G131" s="12"/>
      <c r="H131" s="14">
        <v>383.24</v>
      </c>
      <c r="I131" s="21">
        <f>[1]ФПУ!$I126</f>
        <v>0</v>
      </c>
      <c r="J131" s="9">
        <f t="shared" ref="J131" si="119">$H131*I131</f>
        <v>0</v>
      </c>
    </row>
    <row r="132" spans="1:10" ht="36" x14ac:dyDescent="0.25">
      <c r="A132" s="12" t="s">
        <v>52</v>
      </c>
      <c r="B132" s="12" t="s">
        <v>2046</v>
      </c>
      <c r="C132" s="12" t="s">
        <v>53</v>
      </c>
      <c r="D132" s="13">
        <v>4</v>
      </c>
      <c r="E132" s="12" t="s">
        <v>8</v>
      </c>
      <c r="F132" s="12" t="s">
        <v>2171</v>
      </c>
      <c r="G132" s="12"/>
      <c r="H132" s="14">
        <v>383.24</v>
      </c>
      <c r="I132" s="21">
        <f>[1]ФПУ!$I127</f>
        <v>0</v>
      </c>
      <c r="J132" s="9">
        <f t="shared" ref="J132" si="120">$H132*I132</f>
        <v>0</v>
      </c>
    </row>
    <row r="133" spans="1:10" ht="36" x14ac:dyDescent="0.25">
      <c r="A133" s="12" t="s">
        <v>2278</v>
      </c>
      <c r="B133" s="12" t="s">
        <v>2279</v>
      </c>
      <c r="C133" s="12" t="s">
        <v>2280</v>
      </c>
      <c r="D133" s="13">
        <v>1</v>
      </c>
      <c r="E133" s="12" t="s">
        <v>8</v>
      </c>
      <c r="F133" s="12" t="s">
        <v>2281</v>
      </c>
      <c r="G133" s="12"/>
      <c r="H133" s="14">
        <v>430.54000000000008</v>
      </c>
      <c r="I133" s="21">
        <f>[1]ФПУ!$I128</f>
        <v>0</v>
      </c>
      <c r="J133" s="9">
        <f t="shared" ref="J133" si="121">$H133*I133</f>
        <v>0</v>
      </c>
    </row>
    <row r="134" spans="1:10" ht="36" x14ac:dyDescent="0.25">
      <c r="A134" s="12" t="s">
        <v>2278</v>
      </c>
      <c r="B134" s="12" t="s">
        <v>2282</v>
      </c>
      <c r="C134" s="12" t="s">
        <v>2280</v>
      </c>
      <c r="D134" s="13">
        <v>1</v>
      </c>
      <c r="E134" s="12" t="s">
        <v>8</v>
      </c>
      <c r="F134" s="12" t="s">
        <v>2281</v>
      </c>
      <c r="G134" s="12"/>
      <c r="H134" s="14">
        <v>430.54000000000008</v>
      </c>
      <c r="I134" s="21">
        <f>[1]ФПУ!$I129</f>
        <v>0</v>
      </c>
      <c r="J134" s="9">
        <f t="shared" ref="J134" si="122">$H134*I134</f>
        <v>0</v>
      </c>
    </row>
    <row r="135" spans="1:10" ht="36" x14ac:dyDescent="0.25">
      <c r="A135" s="12" t="s">
        <v>2283</v>
      </c>
      <c r="B135" s="12" t="s">
        <v>2246</v>
      </c>
      <c r="C135" s="12" t="s">
        <v>2284</v>
      </c>
      <c r="D135" s="13">
        <v>1</v>
      </c>
      <c r="E135" s="12" t="s">
        <v>8</v>
      </c>
      <c r="F135" s="12" t="s">
        <v>2281</v>
      </c>
      <c r="G135" s="12"/>
      <c r="H135" s="14">
        <v>430.54000000000008</v>
      </c>
      <c r="I135" s="21">
        <f>[1]ФПУ!$I130</f>
        <v>0</v>
      </c>
      <c r="J135" s="9">
        <f t="shared" ref="J135" si="123">$H135*I135</f>
        <v>0</v>
      </c>
    </row>
    <row r="136" spans="1:10" ht="36" x14ac:dyDescent="0.25">
      <c r="A136" s="12" t="s">
        <v>2285</v>
      </c>
      <c r="B136" s="12" t="s">
        <v>2286</v>
      </c>
      <c r="C136" s="12" t="s">
        <v>2284</v>
      </c>
      <c r="D136" s="13">
        <v>2</v>
      </c>
      <c r="E136" s="12" t="s">
        <v>8</v>
      </c>
      <c r="F136" s="12" t="s">
        <v>2281</v>
      </c>
      <c r="G136" s="12"/>
      <c r="H136" s="14">
        <v>430.54000000000008</v>
      </c>
      <c r="I136" s="21">
        <f>[1]ФПУ!$I131</f>
        <v>0</v>
      </c>
      <c r="J136" s="9">
        <f t="shared" ref="J136" si="124">$H136*I136</f>
        <v>0</v>
      </c>
    </row>
    <row r="137" spans="1:10" ht="36" x14ac:dyDescent="0.25">
      <c r="A137" s="12" t="s">
        <v>2285</v>
      </c>
      <c r="B137" s="12" t="s">
        <v>2865</v>
      </c>
      <c r="C137" s="12" t="s">
        <v>2284</v>
      </c>
      <c r="D137" s="13">
        <v>2</v>
      </c>
      <c r="E137" s="12" t="s">
        <v>8</v>
      </c>
      <c r="F137" s="12" t="s">
        <v>2281</v>
      </c>
      <c r="G137" s="12"/>
      <c r="H137" s="14">
        <v>430.54000000000008</v>
      </c>
      <c r="I137" s="21">
        <f>[1]ФПУ!$I132</f>
        <v>0</v>
      </c>
      <c r="J137" s="9">
        <f t="shared" ref="J137" si="125">$H137*I137</f>
        <v>0</v>
      </c>
    </row>
    <row r="138" spans="1:10" ht="36" x14ac:dyDescent="0.25">
      <c r="A138" s="12" t="s">
        <v>2287</v>
      </c>
      <c r="B138" s="12" t="s">
        <v>2286</v>
      </c>
      <c r="C138" s="12" t="s">
        <v>2284</v>
      </c>
      <c r="D138" s="13">
        <v>3</v>
      </c>
      <c r="E138" s="12" t="s">
        <v>8</v>
      </c>
      <c r="F138" s="12" t="s">
        <v>2281</v>
      </c>
      <c r="G138" s="12"/>
      <c r="H138" s="14">
        <v>430.54000000000008</v>
      </c>
      <c r="I138" s="21">
        <f>[1]ФПУ!$I133</f>
        <v>0</v>
      </c>
      <c r="J138" s="9">
        <f t="shared" ref="J138" si="126">$H138*I138</f>
        <v>0</v>
      </c>
    </row>
    <row r="139" spans="1:10" ht="36" x14ac:dyDescent="0.25">
      <c r="A139" s="12" t="s">
        <v>2287</v>
      </c>
      <c r="B139" s="12" t="s">
        <v>2865</v>
      </c>
      <c r="C139" s="12" t="s">
        <v>2284</v>
      </c>
      <c r="D139" s="13">
        <v>3</v>
      </c>
      <c r="E139" s="12" t="s">
        <v>8</v>
      </c>
      <c r="F139" s="12" t="s">
        <v>2281</v>
      </c>
      <c r="G139" s="12"/>
      <c r="H139" s="14">
        <v>430.54000000000008</v>
      </c>
      <c r="I139" s="21">
        <f>[1]ФПУ!$I134</f>
        <v>0</v>
      </c>
      <c r="J139" s="9">
        <f t="shared" ref="J139" si="127">$H139*I139</f>
        <v>0</v>
      </c>
    </row>
    <row r="140" spans="1:10" ht="36" x14ac:dyDescent="0.25">
      <c r="A140" s="12" t="s">
        <v>2288</v>
      </c>
      <c r="B140" s="12" t="s">
        <v>2286</v>
      </c>
      <c r="C140" s="12" t="s">
        <v>2284</v>
      </c>
      <c r="D140" s="13">
        <v>4</v>
      </c>
      <c r="E140" s="12" t="s">
        <v>8</v>
      </c>
      <c r="F140" s="12" t="s">
        <v>2281</v>
      </c>
      <c r="G140" s="12"/>
      <c r="H140" s="14">
        <v>430.54000000000008</v>
      </c>
      <c r="I140" s="21">
        <f>[1]ФПУ!$I135</f>
        <v>0</v>
      </c>
      <c r="J140" s="9">
        <f t="shared" ref="J140" si="128">$H140*I140</f>
        <v>0</v>
      </c>
    </row>
    <row r="141" spans="1:10" ht="36" x14ac:dyDescent="0.25">
      <c r="A141" s="12" t="s">
        <v>2288</v>
      </c>
      <c r="B141" s="12" t="s">
        <v>2865</v>
      </c>
      <c r="C141" s="12" t="s">
        <v>2284</v>
      </c>
      <c r="D141" s="13">
        <v>4</v>
      </c>
      <c r="E141" s="12" t="s">
        <v>8</v>
      </c>
      <c r="F141" s="12" t="s">
        <v>2281</v>
      </c>
      <c r="G141" s="12"/>
      <c r="H141" s="14">
        <v>430.54000000000008</v>
      </c>
      <c r="I141" s="21">
        <f>[1]ФПУ!$I136</f>
        <v>0</v>
      </c>
      <c r="J141" s="9">
        <f t="shared" ref="J141" si="129">$H141*I141</f>
        <v>0</v>
      </c>
    </row>
    <row r="142" spans="1:10" ht="36" x14ac:dyDescent="0.25">
      <c r="A142" s="12" t="s">
        <v>54</v>
      </c>
      <c r="B142" s="12" t="s">
        <v>55</v>
      </c>
      <c r="C142" s="12" t="s">
        <v>56</v>
      </c>
      <c r="D142" s="13">
        <v>1</v>
      </c>
      <c r="E142" s="12" t="s">
        <v>8</v>
      </c>
      <c r="F142" s="12" t="s">
        <v>2170</v>
      </c>
      <c r="G142" s="12"/>
      <c r="H142" s="14">
        <v>316.02999999999997</v>
      </c>
      <c r="I142" s="21">
        <f>[1]ФПУ!$I137</f>
        <v>0</v>
      </c>
      <c r="J142" s="9">
        <f t="shared" ref="J142" si="130">$H142*I142</f>
        <v>0</v>
      </c>
    </row>
    <row r="143" spans="1:10" ht="36" x14ac:dyDescent="0.25">
      <c r="A143" s="12" t="s">
        <v>57</v>
      </c>
      <c r="B143" s="12" t="s">
        <v>10</v>
      </c>
      <c r="C143" s="12" t="s">
        <v>58</v>
      </c>
      <c r="D143" s="13">
        <v>1</v>
      </c>
      <c r="E143" s="12" t="s">
        <v>8</v>
      </c>
      <c r="F143" s="12" t="s">
        <v>2170</v>
      </c>
      <c r="G143" s="12"/>
      <c r="H143" s="14">
        <v>308.66000000000003</v>
      </c>
      <c r="I143" s="21">
        <f>[1]ФПУ!$I138</f>
        <v>0</v>
      </c>
      <c r="J143" s="9">
        <f t="shared" ref="J143" si="131">$H143*I143</f>
        <v>0</v>
      </c>
    </row>
    <row r="144" spans="1:10" ht="36" x14ac:dyDescent="0.25">
      <c r="A144" s="12" t="s">
        <v>59</v>
      </c>
      <c r="B144" s="12" t="s">
        <v>2045</v>
      </c>
      <c r="C144" s="12" t="s">
        <v>60</v>
      </c>
      <c r="D144" s="13">
        <v>2</v>
      </c>
      <c r="E144" s="12" t="s">
        <v>8</v>
      </c>
      <c r="F144" s="12" t="s">
        <v>2170</v>
      </c>
      <c r="G144" s="12"/>
      <c r="H144" s="14">
        <v>356.95</v>
      </c>
      <c r="I144" s="21">
        <f>[1]ФПУ!$I139</f>
        <v>0</v>
      </c>
      <c r="J144" s="9">
        <f t="shared" ref="J144" si="132">$H144*I144</f>
        <v>0</v>
      </c>
    </row>
    <row r="145" spans="1:10" ht="36" x14ac:dyDescent="0.25">
      <c r="A145" s="12" t="s">
        <v>59</v>
      </c>
      <c r="B145" s="12" t="s">
        <v>2046</v>
      </c>
      <c r="C145" s="12" t="s">
        <v>60</v>
      </c>
      <c r="D145" s="13">
        <v>2</v>
      </c>
      <c r="E145" s="12" t="s">
        <v>8</v>
      </c>
      <c r="F145" s="12" t="s">
        <v>2170</v>
      </c>
      <c r="G145" s="12"/>
      <c r="H145" s="14">
        <v>356.95</v>
      </c>
      <c r="I145" s="21">
        <f>[1]ФПУ!$I140</f>
        <v>0</v>
      </c>
      <c r="J145" s="9">
        <f t="shared" ref="J145" si="133">$H145*I145</f>
        <v>0</v>
      </c>
    </row>
    <row r="146" spans="1:10" ht="36" x14ac:dyDescent="0.25">
      <c r="A146" s="12" t="s">
        <v>61</v>
      </c>
      <c r="B146" s="12" t="s">
        <v>2045</v>
      </c>
      <c r="C146" s="12" t="s">
        <v>60</v>
      </c>
      <c r="D146" s="13">
        <v>3</v>
      </c>
      <c r="E146" s="12" t="s">
        <v>8</v>
      </c>
      <c r="F146" s="12" t="s">
        <v>2170</v>
      </c>
      <c r="G146" s="12"/>
      <c r="H146" s="14">
        <v>356.95</v>
      </c>
      <c r="I146" s="21">
        <f>[1]ФПУ!$I141</f>
        <v>0</v>
      </c>
      <c r="J146" s="9">
        <f t="shared" ref="J146" si="134">$H146*I146</f>
        <v>0</v>
      </c>
    </row>
    <row r="147" spans="1:10" ht="36" x14ac:dyDescent="0.25">
      <c r="A147" s="12" t="s">
        <v>61</v>
      </c>
      <c r="B147" s="12" t="s">
        <v>2046</v>
      </c>
      <c r="C147" s="12" t="s">
        <v>60</v>
      </c>
      <c r="D147" s="13">
        <v>3</v>
      </c>
      <c r="E147" s="12" t="s">
        <v>8</v>
      </c>
      <c r="F147" s="12" t="s">
        <v>2170</v>
      </c>
      <c r="G147" s="12"/>
      <c r="H147" s="14">
        <v>356.95</v>
      </c>
      <c r="I147" s="21">
        <f>[1]ФПУ!$I142</f>
        <v>0</v>
      </c>
      <c r="J147" s="9">
        <f t="shared" ref="J147" si="135">$H147*I147</f>
        <v>0</v>
      </c>
    </row>
    <row r="148" spans="1:10" ht="36" x14ac:dyDescent="0.25">
      <c r="A148" s="12" t="s">
        <v>62</v>
      </c>
      <c r="B148" s="12" t="s">
        <v>2045</v>
      </c>
      <c r="C148" s="12" t="s">
        <v>60</v>
      </c>
      <c r="D148" s="13">
        <v>4</v>
      </c>
      <c r="E148" s="12" t="s">
        <v>8</v>
      </c>
      <c r="F148" s="12" t="s">
        <v>2170</v>
      </c>
      <c r="G148" s="12"/>
      <c r="H148" s="14">
        <v>356.95</v>
      </c>
      <c r="I148" s="21">
        <f>[1]ФПУ!$I143</f>
        <v>0</v>
      </c>
      <c r="J148" s="9">
        <f t="shared" ref="J148" si="136">$H148*I148</f>
        <v>0</v>
      </c>
    </row>
    <row r="149" spans="1:10" ht="36" x14ac:dyDescent="0.25">
      <c r="A149" s="12" t="s">
        <v>62</v>
      </c>
      <c r="B149" s="12" t="s">
        <v>2046</v>
      </c>
      <c r="C149" s="12" t="s">
        <v>60</v>
      </c>
      <c r="D149" s="13">
        <v>4</v>
      </c>
      <c r="E149" s="12" t="s">
        <v>8</v>
      </c>
      <c r="F149" s="12" t="s">
        <v>2170</v>
      </c>
      <c r="G149" s="12"/>
      <c r="H149" s="14">
        <v>356.95</v>
      </c>
      <c r="I149" s="21">
        <f>[1]ФПУ!$I144</f>
        <v>0</v>
      </c>
      <c r="J149" s="9">
        <f t="shared" ref="J149" si="137">$H149*I149</f>
        <v>0</v>
      </c>
    </row>
    <row r="150" spans="1:10" ht="36" x14ac:dyDescent="0.25">
      <c r="A150" s="12" t="s">
        <v>63</v>
      </c>
      <c r="B150" s="12" t="s">
        <v>10</v>
      </c>
      <c r="C150" s="12" t="s">
        <v>64</v>
      </c>
      <c r="D150" s="13">
        <v>1</v>
      </c>
      <c r="E150" s="12" t="s">
        <v>8</v>
      </c>
      <c r="F150" s="12" t="s">
        <v>2171</v>
      </c>
      <c r="G150" s="12"/>
      <c r="H150" s="14">
        <v>416.9</v>
      </c>
      <c r="I150" s="21">
        <f>[1]ФПУ!$I145</f>
        <v>0</v>
      </c>
      <c r="J150" s="9">
        <f t="shared" ref="J150" si="138">$H150*I150</f>
        <v>0</v>
      </c>
    </row>
    <row r="151" spans="1:10" ht="36" x14ac:dyDescent="0.25">
      <c r="A151" s="12" t="s">
        <v>65</v>
      </c>
      <c r="B151" s="12" t="s">
        <v>2045</v>
      </c>
      <c r="C151" s="12" t="s">
        <v>64</v>
      </c>
      <c r="D151" s="13">
        <v>2</v>
      </c>
      <c r="E151" s="12" t="s">
        <v>8</v>
      </c>
      <c r="F151" s="12" t="s">
        <v>2171</v>
      </c>
      <c r="G151" s="12"/>
      <c r="H151" s="14">
        <v>371.69</v>
      </c>
      <c r="I151" s="21">
        <f>[1]ФПУ!$I146</f>
        <v>0</v>
      </c>
      <c r="J151" s="9">
        <f t="shared" ref="J151" si="139">$H151*I151</f>
        <v>0</v>
      </c>
    </row>
    <row r="152" spans="1:10" ht="36" x14ac:dyDescent="0.25">
      <c r="A152" s="12" t="s">
        <v>65</v>
      </c>
      <c r="B152" s="12" t="s">
        <v>2046</v>
      </c>
      <c r="C152" s="12" t="s">
        <v>64</v>
      </c>
      <c r="D152" s="13">
        <v>2</v>
      </c>
      <c r="E152" s="12" t="s">
        <v>8</v>
      </c>
      <c r="F152" s="12" t="s">
        <v>2171</v>
      </c>
      <c r="G152" s="12"/>
      <c r="H152" s="14">
        <v>371.69</v>
      </c>
      <c r="I152" s="21">
        <f>[1]ФПУ!$I147</f>
        <v>0</v>
      </c>
      <c r="J152" s="9">
        <f t="shared" ref="J152" si="140">$H152*I152</f>
        <v>0</v>
      </c>
    </row>
    <row r="153" spans="1:10" ht="36" x14ac:dyDescent="0.25">
      <c r="A153" s="12" t="s">
        <v>66</v>
      </c>
      <c r="B153" s="12" t="s">
        <v>2045</v>
      </c>
      <c r="C153" s="12" t="s">
        <v>64</v>
      </c>
      <c r="D153" s="13">
        <v>3</v>
      </c>
      <c r="E153" s="12" t="s">
        <v>8</v>
      </c>
      <c r="F153" s="12" t="s">
        <v>2171</v>
      </c>
      <c r="G153" s="12"/>
      <c r="H153" s="14">
        <v>393.8</v>
      </c>
      <c r="I153" s="21">
        <f>[1]ФПУ!$I148</f>
        <v>0</v>
      </c>
      <c r="J153" s="9">
        <f t="shared" ref="J153" si="141">$H153*I153</f>
        <v>0</v>
      </c>
    </row>
    <row r="154" spans="1:10" ht="36" x14ac:dyDescent="0.25">
      <c r="A154" s="12" t="s">
        <v>66</v>
      </c>
      <c r="B154" s="12" t="s">
        <v>2046</v>
      </c>
      <c r="C154" s="12" t="s">
        <v>64</v>
      </c>
      <c r="D154" s="13">
        <v>3</v>
      </c>
      <c r="E154" s="12" t="s">
        <v>8</v>
      </c>
      <c r="F154" s="12" t="s">
        <v>2171</v>
      </c>
      <c r="G154" s="12"/>
      <c r="H154" s="14">
        <v>393.8</v>
      </c>
      <c r="I154" s="21">
        <f>[1]ФПУ!$I149</f>
        <v>0</v>
      </c>
      <c r="J154" s="9">
        <f t="shared" ref="J154" si="142">$H154*I154</f>
        <v>0</v>
      </c>
    </row>
    <row r="155" spans="1:10" ht="36" x14ac:dyDescent="0.25">
      <c r="A155" s="12" t="s">
        <v>67</v>
      </c>
      <c r="B155" s="12" t="s">
        <v>2045</v>
      </c>
      <c r="C155" s="12" t="s">
        <v>64</v>
      </c>
      <c r="D155" s="13">
        <v>4</v>
      </c>
      <c r="E155" s="12" t="s">
        <v>8</v>
      </c>
      <c r="F155" s="12" t="s">
        <v>2171</v>
      </c>
      <c r="G155" s="12"/>
      <c r="H155" s="14">
        <v>393.8</v>
      </c>
      <c r="I155" s="21">
        <f>[1]ФПУ!$I150</f>
        <v>0</v>
      </c>
      <c r="J155" s="9">
        <f t="shared" ref="J155" si="143">$H155*I155</f>
        <v>0</v>
      </c>
    </row>
    <row r="156" spans="1:10" ht="36" x14ac:dyDescent="0.25">
      <c r="A156" s="12" t="s">
        <v>67</v>
      </c>
      <c r="B156" s="12" t="s">
        <v>2046</v>
      </c>
      <c r="C156" s="12" t="s">
        <v>64</v>
      </c>
      <c r="D156" s="13">
        <v>4</v>
      </c>
      <c r="E156" s="12" t="s">
        <v>8</v>
      </c>
      <c r="F156" s="12" t="s">
        <v>2171</v>
      </c>
      <c r="G156" s="12"/>
      <c r="H156" s="14">
        <v>393.8</v>
      </c>
      <c r="I156" s="21">
        <f>[1]ФПУ!$I151</f>
        <v>0</v>
      </c>
      <c r="J156" s="9">
        <f t="shared" ref="J156" si="144">$H156*I156</f>
        <v>0</v>
      </c>
    </row>
    <row r="157" spans="1:10" ht="36" x14ac:dyDescent="0.25">
      <c r="A157" s="12" t="s">
        <v>114</v>
      </c>
      <c r="B157" s="12" t="s">
        <v>2047</v>
      </c>
      <c r="C157" s="12" t="s">
        <v>115</v>
      </c>
      <c r="D157" s="13">
        <v>1</v>
      </c>
      <c r="E157" s="12" t="s">
        <v>8</v>
      </c>
      <c r="F157" s="12" t="s">
        <v>2173</v>
      </c>
      <c r="G157" s="12"/>
      <c r="H157" s="14">
        <v>295.89999999999998</v>
      </c>
      <c r="I157" s="21">
        <f>[1]ФПУ!$I152</f>
        <v>0</v>
      </c>
      <c r="J157" s="9">
        <f t="shared" ref="J157" si="145">$H157*I157</f>
        <v>0</v>
      </c>
    </row>
    <row r="158" spans="1:10" ht="36" x14ac:dyDescent="0.25">
      <c r="A158" s="12" t="s">
        <v>114</v>
      </c>
      <c r="B158" s="12" t="s">
        <v>2052</v>
      </c>
      <c r="C158" s="12" t="s">
        <v>115</v>
      </c>
      <c r="D158" s="13">
        <v>1</v>
      </c>
      <c r="E158" s="12" t="s">
        <v>8</v>
      </c>
      <c r="F158" s="12" t="s">
        <v>2173</v>
      </c>
      <c r="G158" s="12"/>
      <c r="H158" s="14">
        <v>295.89999999999998</v>
      </c>
      <c r="I158" s="21">
        <f>[1]ФПУ!$I153</f>
        <v>0</v>
      </c>
      <c r="J158" s="9">
        <f t="shared" ref="J158" si="146">$H158*I158</f>
        <v>0</v>
      </c>
    </row>
    <row r="159" spans="1:10" ht="36" x14ac:dyDescent="0.25">
      <c r="A159" s="12" t="s">
        <v>116</v>
      </c>
      <c r="B159" s="12" t="s">
        <v>2047</v>
      </c>
      <c r="C159" s="12" t="s">
        <v>117</v>
      </c>
      <c r="D159" s="13">
        <v>2</v>
      </c>
      <c r="E159" s="12" t="s">
        <v>8</v>
      </c>
      <c r="F159" s="12" t="s">
        <v>2173</v>
      </c>
      <c r="G159" s="12"/>
      <c r="H159" s="14">
        <v>413.49</v>
      </c>
      <c r="I159" s="21">
        <f>[1]ФПУ!$I154</f>
        <v>0</v>
      </c>
      <c r="J159" s="9">
        <f t="shared" ref="J159" si="147">$H159*I159</f>
        <v>0</v>
      </c>
    </row>
    <row r="160" spans="1:10" ht="36" x14ac:dyDescent="0.25">
      <c r="A160" s="12" t="s">
        <v>116</v>
      </c>
      <c r="B160" s="12" t="s">
        <v>2052</v>
      </c>
      <c r="C160" s="12" t="s">
        <v>117</v>
      </c>
      <c r="D160" s="13">
        <v>2</v>
      </c>
      <c r="E160" s="12" t="s">
        <v>8</v>
      </c>
      <c r="F160" s="12" t="s">
        <v>2173</v>
      </c>
      <c r="G160" s="12"/>
      <c r="H160" s="14">
        <v>413.49</v>
      </c>
      <c r="I160" s="21">
        <f>[1]ФПУ!$I155</f>
        <v>0</v>
      </c>
      <c r="J160" s="9">
        <f t="shared" ref="J160" si="148">$H160*I160</f>
        <v>0</v>
      </c>
    </row>
    <row r="161" spans="1:10" ht="36" x14ac:dyDescent="0.25">
      <c r="A161" s="12" t="s">
        <v>118</v>
      </c>
      <c r="B161" s="12" t="s">
        <v>2047</v>
      </c>
      <c r="C161" s="12" t="s">
        <v>117</v>
      </c>
      <c r="D161" s="13">
        <v>3</v>
      </c>
      <c r="E161" s="12" t="s">
        <v>8</v>
      </c>
      <c r="F161" s="12" t="s">
        <v>2173</v>
      </c>
      <c r="G161" s="12"/>
      <c r="H161" s="14">
        <v>413.49</v>
      </c>
      <c r="I161" s="21">
        <f>[1]ФПУ!$I156</f>
        <v>0</v>
      </c>
      <c r="J161" s="9">
        <f t="shared" ref="J161" si="149">$H161*I161</f>
        <v>0</v>
      </c>
    </row>
    <row r="162" spans="1:10" ht="36" x14ac:dyDescent="0.25">
      <c r="A162" s="12" t="s">
        <v>118</v>
      </c>
      <c r="B162" s="12" t="s">
        <v>2052</v>
      </c>
      <c r="C162" s="12" t="s">
        <v>117</v>
      </c>
      <c r="D162" s="13">
        <v>3</v>
      </c>
      <c r="E162" s="12" t="s">
        <v>8</v>
      </c>
      <c r="F162" s="12" t="s">
        <v>2173</v>
      </c>
      <c r="G162" s="12"/>
      <c r="H162" s="14">
        <v>413.49</v>
      </c>
      <c r="I162" s="21">
        <f>[1]ФПУ!$I157</f>
        <v>0</v>
      </c>
      <c r="J162" s="9">
        <f t="shared" ref="J162" si="150">$H162*I162</f>
        <v>0</v>
      </c>
    </row>
    <row r="163" spans="1:10" ht="36" x14ac:dyDescent="0.25">
      <c r="A163" s="12" t="s">
        <v>119</v>
      </c>
      <c r="B163" s="12" t="s">
        <v>2047</v>
      </c>
      <c r="C163" s="12" t="s">
        <v>120</v>
      </c>
      <c r="D163" s="13">
        <v>4</v>
      </c>
      <c r="E163" s="12" t="s">
        <v>8</v>
      </c>
      <c r="F163" s="12" t="s">
        <v>2173</v>
      </c>
      <c r="G163" s="12"/>
      <c r="H163" s="14">
        <v>413.49</v>
      </c>
      <c r="I163" s="21">
        <f>[1]ФПУ!$I158</f>
        <v>0</v>
      </c>
      <c r="J163" s="9">
        <f t="shared" ref="J163" si="151">$H163*I163</f>
        <v>0</v>
      </c>
    </row>
    <row r="164" spans="1:10" ht="36" x14ac:dyDescent="0.25">
      <c r="A164" s="12" t="s">
        <v>119</v>
      </c>
      <c r="B164" s="12" t="s">
        <v>2052</v>
      </c>
      <c r="C164" s="12" t="s">
        <v>120</v>
      </c>
      <c r="D164" s="13">
        <v>4</v>
      </c>
      <c r="E164" s="12" t="s">
        <v>8</v>
      </c>
      <c r="F164" s="12" t="s">
        <v>2173</v>
      </c>
      <c r="G164" s="12"/>
      <c r="H164" s="14">
        <v>413.49</v>
      </c>
      <c r="I164" s="21">
        <f>[1]ФПУ!$I159</f>
        <v>0</v>
      </c>
      <c r="J164" s="9">
        <f t="shared" ref="J164" si="152">$H164*I164</f>
        <v>0</v>
      </c>
    </row>
    <row r="165" spans="1:10" ht="36" x14ac:dyDescent="0.25">
      <c r="A165" s="12" t="s">
        <v>154</v>
      </c>
      <c r="B165" s="12" t="s">
        <v>2132</v>
      </c>
      <c r="C165" s="12" t="s">
        <v>155</v>
      </c>
      <c r="D165" s="13">
        <v>1</v>
      </c>
      <c r="E165" s="12" t="s">
        <v>8</v>
      </c>
      <c r="F165" s="12" t="s">
        <v>2173</v>
      </c>
      <c r="G165" s="12" t="s">
        <v>74</v>
      </c>
      <c r="H165" s="14">
        <v>681.12</v>
      </c>
      <c r="I165" s="21">
        <f>[1]ФПУ!$I160</f>
        <v>0</v>
      </c>
      <c r="J165" s="9">
        <f t="shared" ref="J165" si="153">$H165*I165</f>
        <v>0</v>
      </c>
    </row>
    <row r="166" spans="1:10" ht="36" x14ac:dyDescent="0.25">
      <c r="A166" s="12" t="s">
        <v>154</v>
      </c>
      <c r="B166" s="12" t="s">
        <v>2120</v>
      </c>
      <c r="C166" s="12" t="s">
        <v>155</v>
      </c>
      <c r="D166" s="13">
        <v>1</v>
      </c>
      <c r="E166" s="12" t="s">
        <v>8</v>
      </c>
      <c r="F166" s="12" t="s">
        <v>2173</v>
      </c>
      <c r="G166" s="12" t="s">
        <v>74</v>
      </c>
      <c r="H166" s="14">
        <v>681.12</v>
      </c>
      <c r="I166" s="21">
        <f>[1]ФПУ!$I161</f>
        <v>0</v>
      </c>
      <c r="J166" s="9">
        <f t="shared" ref="J166" si="154">$H166*I166</f>
        <v>0</v>
      </c>
    </row>
    <row r="167" spans="1:10" ht="36" x14ac:dyDescent="0.25">
      <c r="A167" s="12" t="s">
        <v>2289</v>
      </c>
      <c r="B167" s="12" t="s">
        <v>2290</v>
      </c>
      <c r="C167" s="12" t="s">
        <v>2291</v>
      </c>
      <c r="D167" s="13" t="s">
        <v>2250</v>
      </c>
      <c r="E167" s="12" t="s">
        <v>8</v>
      </c>
      <c r="F167" s="12" t="s">
        <v>2173</v>
      </c>
      <c r="G167" s="12"/>
      <c r="H167" s="14">
        <v>1126.4000000000001</v>
      </c>
      <c r="I167" s="21">
        <f>[1]ФПУ!$I162</f>
        <v>0</v>
      </c>
      <c r="J167" s="9">
        <f t="shared" ref="J167" si="155">$H167*I167</f>
        <v>0</v>
      </c>
    </row>
    <row r="168" spans="1:10" ht="36" x14ac:dyDescent="0.25">
      <c r="A168" s="12" t="s">
        <v>2289</v>
      </c>
      <c r="B168" s="12" t="s">
        <v>2292</v>
      </c>
      <c r="C168" s="12" t="s">
        <v>2291</v>
      </c>
      <c r="D168" s="13" t="s">
        <v>2250</v>
      </c>
      <c r="E168" s="12" t="s">
        <v>8</v>
      </c>
      <c r="F168" s="12" t="s">
        <v>2173</v>
      </c>
      <c r="G168" s="12"/>
      <c r="H168" s="14">
        <v>1126.4000000000001</v>
      </c>
      <c r="I168" s="21">
        <f>[1]ФПУ!$I163</f>
        <v>0</v>
      </c>
      <c r="J168" s="9">
        <f t="shared" ref="J168" si="156">$H168*I168</f>
        <v>0</v>
      </c>
    </row>
    <row r="169" spans="1:10" ht="36" x14ac:dyDescent="0.25">
      <c r="A169" s="12" t="s">
        <v>156</v>
      </c>
      <c r="B169" s="12" t="s">
        <v>2133</v>
      </c>
      <c r="C169" s="12" t="s">
        <v>157</v>
      </c>
      <c r="D169" s="13">
        <v>2</v>
      </c>
      <c r="E169" s="12" t="s">
        <v>8</v>
      </c>
      <c r="F169" s="12" t="s">
        <v>2173</v>
      </c>
      <c r="G169" s="12" t="s">
        <v>74</v>
      </c>
      <c r="H169" s="14">
        <v>408.76</v>
      </c>
      <c r="I169" s="21">
        <f>[1]ФПУ!$I164</f>
        <v>0</v>
      </c>
      <c r="J169" s="9">
        <f t="shared" ref="J169" si="157">$H169*I169</f>
        <v>0</v>
      </c>
    </row>
    <row r="170" spans="1:10" ht="36" x14ac:dyDescent="0.25">
      <c r="A170" s="12" t="s">
        <v>156</v>
      </c>
      <c r="B170" s="12" t="s">
        <v>2121</v>
      </c>
      <c r="C170" s="12" t="s">
        <v>157</v>
      </c>
      <c r="D170" s="13">
        <v>2</v>
      </c>
      <c r="E170" s="12" t="s">
        <v>8</v>
      </c>
      <c r="F170" s="12" t="s">
        <v>2173</v>
      </c>
      <c r="G170" s="12" t="s">
        <v>74</v>
      </c>
      <c r="H170" s="14">
        <v>408.76</v>
      </c>
      <c r="I170" s="21">
        <f>[1]ФПУ!$I165</f>
        <v>0</v>
      </c>
      <c r="J170" s="9">
        <f t="shared" ref="J170" si="158">$H170*I170</f>
        <v>0</v>
      </c>
    </row>
    <row r="171" spans="1:10" ht="36" x14ac:dyDescent="0.25">
      <c r="A171" s="12" t="s">
        <v>158</v>
      </c>
      <c r="B171" s="12" t="s">
        <v>2133</v>
      </c>
      <c r="C171" s="12" t="s">
        <v>159</v>
      </c>
      <c r="D171" s="13">
        <v>3</v>
      </c>
      <c r="E171" s="12" t="s">
        <v>8</v>
      </c>
      <c r="F171" s="12" t="s">
        <v>2173</v>
      </c>
      <c r="G171" s="12" t="s">
        <v>74</v>
      </c>
      <c r="H171" s="14">
        <v>408.76</v>
      </c>
      <c r="I171" s="21">
        <f>[1]ФПУ!$I166</f>
        <v>0</v>
      </c>
      <c r="J171" s="9">
        <f t="shared" ref="J171" si="159">$H171*I171</f>
        <v>0</v>
      </c>
    </row>
    <row r="172" spans="1:10" ht="36" x14ac:dyDescent="0.25">
      <c r="A172" s="12" t="s">
        <v>158</v>
      </c>
      <c r="B172" s="12" t="s">
        <v>2121</v>
      </c>
      <c r="C172" s="12" t="s">
        <v>159</v>
      </c>
      <c r="D172" s="13">
        <v>3</v>
      </c>
      <c r="E172" s="12" t="s">
        <v>8</v>
      </c>
      <c r="F172" s="12" t="s">
        <v>2173</v>
      </c>
      <c r="G172" s="12" t="s">
        <v>74</v>
      </c>
      <c r="H172" s="14">
        <v>408.76</v>
      </c>
      <c r="I172" s="21">
        <f>[1]ФПУ!$I167</f>
        <v>0</v>
      </c>
      <c r="J172" s="9">
        <f t="shared" ref="J172" si="160">$H172*I172</f>
        <v>0</v>
      </c>
    </row>
    <row r="173" spans="1:10" ht="36" x14ac:dyDescent="0.25">
      <c r="A173" s="12" t="s">
        <v>160</v>
      </c>
      <c r="B173" s="12" t="s">
        <v>2133</v>
      </c>
      <c r="C173" s="12" t="s">
        <v>161</v>
      </c>
      <c r="D173" s="13">
        <v>4</v>
      </c>
      <c r="E173" s="12" t="s">
        <v>8</v>
      </c>
      <c r="F173" s="12" t="s">
        <v>2173</v>
      </c>
      <c r="G173" s="12" t="s">
        <v>74</v>
      </c>
      <c r="H173" s="14">
        <v>408.76</v>
      </c>
      <c r="I173" s="21">
        <f>[1]ФПУ!$I168</f>
        <v>0</v>
      </c>
      <c r="J173" s="9">
        <f t="shared" ref="J173" si="161">$H173*I173</f>
        <v>0</v>
      </c>
    </row>
    <row r="174" spans="1:10" ht="36" x14ac:dyDescent="0.25">
      <c r="A174" s="12" t="s">
        <v>160</v>
      </c>
      <c r="B174" s="12" t="s">
        <v>2121</v>
      </c>
      <c r="C174" s="12" t="s">
        <v>161</v>
      </c>
      <c r="D174" s="13">
        <v>4</v>
      </c>
      <c r="E174" s="12" t="s">
        <v>8</v>
      </c>
      <c r="F174" s="12" t="s">
        <v>2173</v>
      </c>
      <c r="G174" s="12" t="s">
        <v>74</v>
      </c>
      <c r="H174" s="14">
        <v>408.76</v>
      </c>
      <c r="I174" s="21">
        <f>[1]ФПУ!$I169</f>
        <v>0</v>
      </c>
      <c r="J174" s="9">
        <f t="shared" ref="J174" si="162">$H174*I174</f>
        <v>0</v>
      </c>
    </row>
    <row r="175" spans="1:10" ht="36" x14ac:dyDescent="0.25">
      <c r="A175" s="12" t="s">
        <v>2293</v>
      </c>
      <c r="B175" s="12" t="s">
        <v>2294</v>
      </c>
      <c r="C175" s="12" t="s">
        <v>2295</v>
      </c>
      <c r="D175" s="13" t="s">
        <v>2259</v>
      </c>
      <c r="E175" s="12" t="s">
        <v>8</v>
      </c>
      <c r="F175" s="12" t="s">
        <v>2171</v>
      </c>
      <c r="G175" s="12"/>
      <c r="H175" s="14">
        <v>275</v>
      </c>
      <c r="I175" s="21">
        <f>[1]ФПУ!$I170</f>
        <v>0</v>
      </c>
      <c r="J175" s="9">
        <f t="shared" ref="J175" si="163">$H175*I175</f>
        <v>0</v>
      </c>
    </row>
    <row r="176" spans="1:10" ht="36" x14ac:dyDescent="0.25">
      <c r="A176" s="12" t="s">
        <v>2293</v>
      </c>
      <c r="B176" s="12" t="s">
        <v>2296</v>
      </c>
      <c r="C176" s="12" t="s">
        <v>2295</v>
      </c>
      <c r="D176" s="13" t="s">
        <v>2259</v>
      </c>
      <c r="E176" s="12" t="s">
        <v>8</v>
      </c>
      <c r="F176" s="12" t="s">
        <v>2171</v>
      </c>
      <c r="G176" s="12"/>
      <c r="H176" s="14">
        <v>275</v>
      </c>
      <c r="I176" s="21">
        <f>[1]ФПУ!$I171</f>
        <v>0</v>
      </c>
      <c r="J176" s="9">
        <f t="shared" ref="J176" si="164">$H176*I176</f>
        <v>0</v>
      </c>
    </row>
    <row r="177" spans="1:10" ht="36" x14ac:dyDescent="0.25">
      <c r="A177" s="12" t="s">
        <v>2297</v>
      </c>
      <c r="B177" s="12" t="s">
        <v>2294</v>
      </c>
      <c r="C177" s="12" t="s">
        <v>2295</v>
      </c>
      <c r="D177" s="13" t="s">
        <v>2250</v>
      </c>
      <c r="E177" s="12" t="s">
        <v>8</v>
      </c>
      <c r="F177" s="12" t="s">
        <v>2171</v>
      </c>
      <c r="G177" s="12"/>
      <c r="H177" s="14">
        <v>319</v>
      </c>
      <c r="I177" s="21">
        <f>[1]ФПУ!$I172</f>
        <v>0</v>
      </c>
      <c r="J177" s="9">
        <f t="shared" ref="J177" si="165">$H177*I177</f>
        <v>0</v>
      </c>
    </row>
    <row r="178" spans="1:10" ht="36" x14ac:dyDescent="0.25">
      <c r="A178" s="12" t="s">
        <v>2297</v>
      </c>
      <c r="B178" s="12" t="s">
        <v>2296</v>
      </c>
      <c r="C178" s="12" t="s">
        <v>2295</v>
      </c>
      <c r="D178" s="13" t="s">
        <v>2250</v>
      </c>
      <c r="E178" s="12" t="s">
        <v>8</v>
      </c>
      <c r="F178" s="12" t="s">
        <v>2171</v>
      </c>
      <c r="G178" s="12"/>
      <c r="H178" s="14">
        <v>319</v>
      </c>
      <c r="I178" s="21">
        <f>[1]ФПУ!$I173</f>
        <v>0</v>
      </c>
      <c r="J178" s="9">
        <f t="shared" ref="J178" si="166">$H178*I178</f>
        <v>0</v>
      </c>
    </row>
    <row r="179" spans="1:10" ht="36" x14ac:dyDescent="0.25">
      <c r="A179" s="12" t="s">
        <v>2298</v>
      </c>
      <c r="B179" s="12" t="s">
        <v>2299</v>
      </c>
      <c r="C179" s="12" t="s">
        <v>2295</v>
      </c>
      <c r="D179" s="13" t="s">
        <v>2254</v>
      </c>
      <c r="E179" s="12" t="s">
        <v>8</v>
      </c>
      <c r="F179" s="12" t="s">
        <v>2171</v>
      </c>
      <c r="G179" s="12"/>
      <c r="H179" s="14">
        <v>319</v>
      </c>
      <c r="I179" s="21">
        <f>[1]ФПУ!$I174</f>
        <v>0</v>
      </c>
      <c r="J179" s="9">
        <f t="shared" ref="J179" si="167">$H179*I179</f>
        <v>0</v>
      </c>
    </row>
    <row r="180" spans="1:10" ht="36" x14ac:dyDescent="0.25">
      <c r="A180" s="12" t="s">
        <v>2298</v>
      </c>
      <c r="B180" s="12" t="s">
        <v>2300</v>
      </c>
      <c r="C180" s="12" t="s">
        <v>2295</v>
      </c>
      <c r="D180" s="13" t="s">
        <v>2254</v>
      </c>
      <c r="E180" s="12" t="s">
        <v>8</v>
      </c>
      <c r="F180" s="12" t="s">
        <v>2171</v>
      </c>
      <c r="G180" s="12"/>
      <c r="H180" s="14">
        <v>319</v>
      </c>
      <c r="I180" s="21">
        <f>[1]ФПУ!$I175</f>
        <v>0</v>
      </c>
      <c r="J180" s="9">
        <f t="shared" ref="J180" si="168">$H180*I180</f>
        <v>0</v>
      </c>
    </row>
    <row r="181" spans="1:10" ht="36" x14ac:dyDescent="0.25">
      <c r="A181" s="12" t="s">
        <v>2298</v>
      </c>
      <c r="B181" s="12" t="s">
        <v>2301</v>
      </c>
      <c r="C181" s="12" t="s">
        <v>2295</v>
      </c>
      <c r="D181" s="13" t="s">
        <v>2254</v>
      </c>
      <c r="E181" s="12" t="s">
        <v>8</v>
      </c>
      <c r="F181" s="12" t="s">
        <v>2171</v>
      </c>
      <c r="G181" s="12"/>
      <c r="H181" s="14">
        <v>319</v>
      </c>
      <c r="I181" s="21">
        <f>[1]ФПУ!$I176</f>
        <v>0</v>
      </c>
      <c r="J181" s="9">
        <f t="shared" ref="J181" si="169">$H181*I181</f>
        <v>0</v>
      </c>
    </row>
    <row r="182" spans="1:10" ht="36" x14ac:dyDescent="0.25">
      <c r="A182" s="12" t="s">
        <v>2302</v>
      </c>
      <c r="B182" s="12" t="s">
        <v>2299</v>
      </c>
      <c r="C182" s="12" t="s">
        <v>2295</v>
      </c>
      <c r="D182" s="13" t="s">
        <v>2256</v>
      </c>
      <c r="E182" s="12" t="s">
        <v>8</v>
      </c>
      <c r="F182" s="12" t="s">
        <v>2171</v>
      </c>
      <c r="G182" s="12"/>
      <c r="H182" s="14">
        <v>319</v>
      </c>
      <c r="I182" s="21">
        <f>[1]ФПУ!$I177</f>
        <v>0</v>
      </c>
      <c r="J182" s="9">
        <f t="shared" ref="J182" si="170">$H182*I182</f>
        <v>0</v>
      </c>
    </row>
    <row r="183" spans="1:10" ht="36" x14ac:dyDescent="0.25">
      <c r="A183" s="12" t="s">
        <v>2302</v>
      </c>
      <c r="B183" s="12" t="s">
        <v>2300</v>
      </c>
      <c r="C183" s="12" t="s">
        <v>2295</v>
      </c>
      <c r="D183" s="13" t="s">
        <v>2256</v>
      </c>
      <c r="E183" s="12" t="s">
        <v>8</v>
      </c>
      <c r="F183" s="12" t="s">
        <v>2171</v>
      </c>
      <c r="G183" s="12"/>
      <c r="H183" s="14">
        <v>319</v>
      </c>
      <c r="I183" s="21">
        <f>[1]ФПУ!$I178</f>
        <v>0</v>
      </c>
      <c r="J183" s="9">
        <f t="shared" ref="J183" si="171">$H183*I183</f>
        <v>0</v>
      </c>
    </row>
    <row r="184" spans="1:10" ht="36" x14ac:dyDescent="0.25">
      <c r="A184" s="12" t="s">
        <v>2302</v>
      </c>
      <c r="B184" s="12" t="s">
        <v>2301</v>
      </c>
      <c r="C184" s="12" t="s">
        <v>2295</v>
      </c>
      <c r="D184" s="13" t="s">
        <v>2256</v>
      </c>
      <c r="E184" s="12" t="s">
        <v>8</v>
      </c>
      <c r="F184" s="12" t="s">
        <v>2171</v>
      </c>
      <c r="G184" s="12"/>
      <c r="H184" s="14">
        <v>319</v>
      </c>
      <c r="I184" s="21">
        <f>[1]ФПУ!$I179</f>
        <v>0</v>
      </c>
      <c r="J184" s="9">
        <f t="shared" ref="J184" si="172">$H184*I184</f>
        <v>0</v>
      </c>
    </row>
    <row r="185" spans="1:10" ht="36" x14ac:dyDescent="0.25">
      <c r="A185" s="12" t="s">
        <v>2303</v>
      </c>
      <c r="B185" s="12" t="s">
        <v>2304</v>
      </c>
      <c r="C185" s="12" t="s">
        <v>2305</v>
      </c>
      <c r="D185" s="13" t="s">
        <v>2259</v>
      </c>
      <c r="E185" s="12" t="s">
        <v>8</v>
      </c>
      <c r="F185" s="12" t="s">
        <v>2306</v>
      </c>
      <c r="G185" s="12"/>
      <c r="H185" s="14">
        <v>357.50000000000006</v>
      </c>
      <c r="I185" s="21">
        <f>[1]ФПУ!$I180</f>
        <v>0</v>
      </c>
      <c r="J185" s="9">
        <f t="shared" ref="J185" si="173">$H185*I185</f>
        <v>0</v>
      </c>
    </row>
    <row r="186" spans="1:10" ht="36" x14ac:dyDescent="0.25">
      <c r="A186" s="12" t="s">
        <v>2307</v>
      </c>
      <c r="B186" s="12" t="s">
        <v>2308</v>
      </c>
      <c r="C186" s="12" t="s">
        <v>2305</v>
      </c>
      <c r="D186" s="13" t="s">
        <v>2250</v>
      </c>
      <c r="E186" s="12" t="s">
        <v>8</v>
      </c>
      <c r="F186" s="12" t="s">
        <v>2306</v>
      </c>
      <c r="G186" s="12"/>
      <c r="H186" s="14">
        <v>382.25000000000006</v>
      </c>
      <c r="I186" s="21">
        <f>[1]ФПУ!$I181</f>
        <v>0</v>
      </c>
      <c r="J186" s="9">
        <f t="shared" ref="J186" si="174">$H186*I186</f>
        <v>0</v>
      </c>
    </row>
    <row r="187" spans="1:10" ht="36" x14ac:dyDescent="0.25">
      <c r="A187" s="12" t="s">
        <v>2307</v>
      </c>
      <c r="B187" s="12" t="s">
        <v>2309</v>
      </c>
      <c r="C187" s="12" t="s">
        <v>2305</v>
      </c>
      <c r="D187" s="13" t="s">
        <v>2250</v>
      </c>
      <c r="E187" s="12" t="s">
        <v>8</v>
      </c>
      <c r="F187" s="12" t="s">
        <v>2306</v>
      </c>
      <c r="G187" s="12"/>
      <c r="H187" s="14">
        <v>382.25000000000006</v>
      </c>
      <c r="I187" s="21">
        <f>[1]ФПУ!$I182</f>
        <v>0</v>
      </c>
      <c r="J187" s="9">
        <f t="shared" ref="J187" si="175">$H187*I187</f>
        <v>0</v>
      </c>
    </row>
    <row r="188" spans="1:10" ht="36" x14ac:dyDescent="0.25">
      <c r="A188" s="12" t="s">
        <v>2310</v>
      </c>
      <c r="B188" s="12" t="s">
        <v>2308</v>
      </c>
      <c r="C188" s="12" t="s">
        <v>2311</v>
      </c>
      <c r="D188" s="13" t="s">
        <v>2254</v>
      </c>
      <c r="E188" s="12" t="s">
        <v>8</v>
      </c>
      <c r="F188" s="12" t="s">
        <v>2306</v>
      </c>
      <c r="G188" s="12"/>
      <c r="H188" s="14">
        <v>382.25000000000006</v>
      </c>
      <c r="I188" s="21">
        <f>[1]ФПУ!$I183</f>
        <v>0</v>
      </c>
      <c r="J188" s="9">
        <f t="shared" ref="J188" si="176">$H188*I188</f>
        <v>0</v>
      </c>
    </row>
    <row r="189" spans="1:10" ht="36" x14ac:dyDescent="0.25">
      <c r="A189" s="12" t="s">
        <v>2310</v>
      </c>
      <c r="B189" s="12" t="s">
        <v>2309</v>
      </c>
      <c r="C189" s="12" t="s">
        <v>2311</v>
      </c>
      <c r="D189" s="13" t="s">
        <v>2254</v>
      </c>
      <c r="E189" s="12" t="s">
        <v>8</v>
      </c>
      <c r="F189" s="12" t="s">
        <v>2306</v>
      </c>
      <c r="G189" s="12"/>
      <c r="H189" s="14">
        <v>382.25000000000006</v>
      </c>
      <c r="I189" s="21">
        <f>[1]ФПУ!$I184</f>
        <v>0</v>
      </c>
      <c r="J189" s="9">
        <f t="shared" ref="J189" si="177">$H189*I189</f>
        <v>0</v>
      </c>
    </row>
    <row r="190" spans="1:10" ht="36" x14ac:dyDescent="0.25">
      <c r="A190" s="12" t="s">
        <v>2312</v>
      </c>
      <c r="B190" s="12" t="s">
        <v>2308</v>
      </c>
      <c r="C190" s="12" t="s">
        <v>2311</v>
      </c>
      <c r="D190" s="13" t="s">
        <v>2256</v>
      </c>
      <c r="E190" s="12" t="s">
        <v>8</v>
      </c>
      <c r="F190" s="12" t="s">
        <v>2306</v>
      </c>
      <c r="G190" s="12"/>
      <c r="H190" s="14">
        <v>382.25000000000006</v>
      </c>
      <c r="I190" s="21">
        <f>[1]ФПУ!$I185</f>
        <v>0</v>
      </c>
      <c r="J190" s="9">
        <f t="shared" ref="J190" si="178">$H190*I190</f>
        <v>0</v>
      </c>
    </row>
    <row r="191" spans="1:10" ht="36" x14ac:dyDescent="0.25">
      <c r="A191" s="12" t="s">
        <v>2312</v>
      </c>
      <c r="B191" s="12" t="s">
        <v>2309</v>
      </c>
      <c r="C191" s="12" t="s">
        <v>2311</v>
      </c>
      <c r="D191" s="13" t="s">
        <v>2256</v>
      </c>
      <c r="E191" s="12" t="s">
        <v>8</v>
      </c>
      <c r="F191" s="12" t="s">
        <v>2306</v>
      </c>
      <c r="G191" s="12"/>
      <c r="H191" s="14">
        <v>382.25000000000006</v>
      </c>
      <c r="I191" s="21">
        <f>[1]ФПУ!$I186</f>
        <v>0</v>
      </c>
      <c r="J191" s="9">
        <f t="shared" ref="J191" si="179">$H191*I191</f>
        <v>0</v>
      </c>
    </row>
    <row r="192" spans="1:10" ht="36" x14ac:dyDescent="0.25">
      <c r="A192" s="12" t="s">
        <v>2313</v>
      </c>
      <c r="B192" s="12" t="s">
        <v>2308</v>
      </c>
      <c r="C192" s="12" t="s">
        <v>150</v>
      </c>
      <c r="D192" s="13" t="s">
        <v>2259</v>
      </c>
      <c r="E192" s="12" t="s">
        <v>8</v>
      </c>
      <c r="F192" s="12" t="s">
        <v>2171</v>
      </c>
      <c r="G192" s="12"/>
      <c r="H192" s="14">
        <v>330</v>
      </c>
      <c r="I192" s="21">
        <f>[1]ФПУ!$I187</f>
        <v>0</v>
      </c>
      <c r="J192" s="9">
        <f t="shared" ref="J192" si="180">$H192*I192</f>
        <v>0</v>
      </c>
    </row>
    <row r="193" spans="1:10" ht="36" x14ac:dyDescent="0.25">
      <c r="A193" s="12" t="s">
        <v>2313</v>
      </c>
      <c r="B193" s="12" t="s">
        <v>2309</v>
      </c>
      <c r="C193" s="12" t="s">
        <v>150</v>
      </c>
      <c r="D193" s="13" t="s">
        <v>2259</v>
      </c>
      <c r="E193" s="12" t="s">
        <v>8</v>
      </c>
      <c r="F193" s="12" t="s">
        <v>2171</v>
      </c>
      <c r="G193" s="12"/>
      <c r="H193" s="14">
        <v>330</v>
      </c>
      <c r="I193" s="21">
        <f>[1]ФПУ!$I188</f>
        <v>0</v>
      </c>
      <c r="J193" s="9">
        <f t="shared" ref="J193" si="181">$H193*I193</f>
        <v>0</v>
      </c>
    </row>
    <row r="194" spans="1:10" ht="36" x14ac:dyDescent="0.25">
      <c r="A194" s="12" t="s">
        <v>2314</v>
      </c>
      <c r="B194" s="12" t="s">
        <v>2315</v>
      </c>
      <c r="C194" s="12" t="s">
        <v>150</v>
      </c>
      <c r="D194" s="13" t="s">
        <v>2250</v>
      </c>
      <c r="E194" s="12" t="s">
        <v>8</v>
      </c>
      <c r="F194" s="12" t="s">
        <v>2171</v>
      </c>
      <c r="G194" s="12"/>
      <c r="H194" s="14">
        <v>330</v>
      </c>
      <c r="I194" s="21">
        <f>[1]ФПУ!$I189</f>
        <v>0</v>
      </c>
      <c r="J194" s="9">
        <f t="shared" ref="J194" si="182">$H194*I194</f>
        <v>0</v>
      </c>
    </row>
    <row r="195" spans="1:10" ht="36" x14ac:dyDescent="0.25">
      <c r="A195" s="12" t="s">
        <v>2314</v>
      </c>
      <c r="B195" s="12" t="s">
        <v>2316</v>
      </c>
      <c r="C195" s="12" t="s">
        <v>150</v>
      </c>
      <c r="D195" s="13" t="s">
        <v>2250</v>
      </c>
      <c r="E195" s="12" t="s">
        <v>8</v>
      </c>
      <c r="F195" s="12" t="s">
        <v>2171</v>
      </c>
      <c r="G195" s="12"/>
      <c r="H195" s="14">
        <v>330</v>
      </c>
      <c r="I195" s="21">
        <f>[1]ФПУ!$I190</f>
        <v>0</v>
      </c>
      <c r="J195" s="9">
        <f t="shared" ref="J195" si="183">$H195*I195</f>
        <v>0</v>
      </c>
    </row>
    <row r="196" spans="1:10" ht="36" x14ac:dyDescent="0.25">
      <c r="A196" s="12" t="s">
        <v>2314</v>
      </c>
      <c r="B196" s="12" t="s">
        <v>2317</v>
      </c>
      <c r="C196" s="12" t="s">
        <v>150</v>
      </c>
      <c r="D196" s="13" t="s">
        <v>2250</v>
      </c>
      <c r="E196" s="12" t="s">
        <v>8</v>
      </c>
      <c r="F196" s="12" t="s">
        <v>2171</v>
      </c>
      <c r="G196" s="12"/>
      <c r="H196" s="14">
        <v>330</v>
      </c>
      <c r="I196" s="21">
        <f>[1]ФПУ!$I191</f>
        <v>0</v>
      </c>
      <c r="J196" s="9">
        <f t="shared" ref="J196" si="184">$H196*I196</f>
        <v>0</v>
      </c>
    </row>
    <row r="197" spans="1:10" ht="36" x14ac:dyDescent="0.25">
      <c r="A197" s="12" t="s">
        <v>2318</v>
      </c>
      <c r="B197" s="12" t="s">
        <v>2315</v>
      </c>
      <c r="C197" s="12" t="s">
        <v>150</v>
      </c>
      <c r="D197" s="13" t="s">
        <v>2254</v>
      </c>
      <c r="E197" s="12" t="s">
        <v>8</v>
      </c>
      <c r="F197" s="12" t="s">
        <v>2171</v>
      </c>
      <c r="G197" s="12"/>
      <c r="H197" s="14">
        <v>330</v>
      </c>
      <c r="I197" s="21">
        <f>[1]ФПУ!$I192</f>
        <v>0</v>
      </c>
      <c r="J197" s="9">
        <f t="shared" ref="J197" si="185">$H197*I197</f>
        <v>0</v>
      </c>
    </row>
    <row r="198" spans="1:10" ht="36" x14ac:dyDescent="0.25">
      <c r="A198" s="12" t="s">
        <v>2318</v>
      </c>
      <c r="B198" s="12" t="s">
        <v>2316</v>
      </c>
      <c r="C198" s="12" t="s">
        <v>150</v>
      </c>
      <c r="D198" s="13" t="s">
        <v>2254</v>
      </c>
      <c r="E198" s="12" t="s">
        <v>8</v>
      </c>
      <c r="F198" s="12" t="s">
        <v>2171</v>
      </c>
      <c r="G198" s="12"/>
      <c r="H198" s="14">
        <v>330</v>
      </c>
      <c r="I198" s="21">
        <f>[1]ФПУ!$I193</f>
        <v>0</v>
      </c>
      <c r="J198" s="9">
        <f t="shared" ref="J198" si="186">$H198*I198</f>
        <v>0</v>
      </c>
    </row>
    <row r="199" spans="1:10" ht="36" x14ac:dyDescent="0.25">
      <c r="A199" s="12" t="s">
        <v>2318</v>
      </c>
      <c r="B199" s="12" t="s">
        <v>2317</v>
      </c>
      <c r="C199" s="12" t="s">
        <v>150</v>
      </c>
      <c r="D199" s="13" t="s">
        <v>2254</v>
      </c>
      <c r="E199" s="12" t="s">
        <v>8</v>
      </c>
      <c r="F199" s="12" t="s">
        <v>2171</v>
      </c>
      <c r="G199" s="12"/>
      <c r="H199" s="14">
        <v>330</v>
      </c>
      <c r="I199" s="21">
        <f>[1]ФПУ!$I194</f>
        <v>0</v>
      </c>
      <c r="J199" s="9">
        <f t="shared" ref="J199" si="187">$H199*I199</f>
        <v>0</v>
      </c>
    </row>
    <row r="200" spans="1:10" ht="36" x14ac:dyDescent="0.25">
      <c r="A200" s="12" t="s">
        <v>2319</v>
      </c>
      <c r="B200" s="12" t="s">
        <v>2315</v>
      </c>
      <c r="C200" s="12" t="s">
        <v>150</v>
      </c>
      <c r="D200" s="13" t="s">
        <v>2256</v>
      </c>
      <c r="E200" s="12" t="s">
        <v>8</v>
      </c>
      <c r="F200" s="12" t="s">
        <v>2171</v>
      </c>
      <c r="G200" s="12"/>
      <c r="H200" s="14">
        <v>330</v>
      </c>
      <c r="I200" s="21">
        <f>[1]ФПУ!$I195</f>
        <v>0</v>
      </c>
      <c r="J200" s="9">
        <f t="shared" ref="J200" si="188">$H200*I200</f>
        <v>0</v>
      </c>
    </row>
    <row r="201" spans="1:10" ht="36" x14ac:dyDescent="0.25">
      <c r="A201" s="12" t="s">
        <v>2319</v>
      </c>
      <c r="B201" s="12" t="s">
        <v>2316</v>
      </c>
      <c r="C201" s="12" t="s">
        <v>150</v>
      </c>
      <c r="D201" s="13" t="s">
        <v>2256</v>
      </c>
      <c r="E201" s="12" t="s">
        <v>8</v>
      </c>
      <c r="F201" s="12" t="s">
        <v>2171</v>
      </c>
      <c r="G201" s="12"/>
      <c r="H201" s="14">
        <v>319</v>
      </c>
      <c r="I201" s="21">
        <f>[1]ФПУ!$I196</f>
        <v>0</v>
      </c>
      <c r="J201" s="9">
        <f t="shared" ref="J201" si="189">$H201*I201</f>
        <v>0</v>
      </c>
    </row>
    <row r="202" spans="1:10" ht="36" x14ac:dyDescent="0.25">
      <c r="A202" s="12" t="s">
        <v>2319</v>
      </c>
      <c r="B202" s="12" t="s">
        <v>2317</v>
      </c>
      <c r="C202" s="12" t="s">
        <v>150</v>
      </c>
      <c r="D202" s="13" t="s">
        <v>2256</v>
      </c>
      <c r="E202" s="12" t="s">
        <v>8</v>
      </c>
      <c r="F202" s="12" t="s">
        <v>2171</v>
      </c>
      <c r="G202" s="12"/>
      <c r="H202" s="14">
        <v>319</v>
      </c>
      <c r="I202" s="21">
        <f>[1]ФПУ!$I197</f>
        <v>0</v>
      </c>
      <c r="J202" s="9">
        <f t="shared" ref="J202" si="190">$H202*I202</f>
        <v>0</v>
      </c>
    </row>
    <row r="203" spans="1:10" ht="36" x14ac:dyDescent="0.25">
      <c r="A203" s="12" t="s">
        <v>2320</v>
      </c>
      <c r="B203" s="12" t="s">
        <v>2308</v>
      </c>
      <c r="C203" s="12" t="s">
        <v>2321</v>
      </c>
      <c r="D203" s="13" t="s">
        <v>2259</v>
      </c>
      <c r="E203" s="12" t="s">
        <v>8</v>
      </c>
      <c r="F203" s="12" t="s">
        <v>2171</v>
      </c>
      <c r="G203" s="12"/>
      <c r="H203" s="14">
        <v>352</v>
      </c>
      <c r="I203" s="21">
        <f>[1]ФПУ!$I198</f>
        <v>0</v>
      </c>
      <c r="J203" s="9">
        <f t="shared" ref="J203" si="191">$H203*I203</f>
        <v>0</v>
      </c>
    </row>
    <row r="204" spans="1:10" ht="36" x14ac:dyDescent="0.25">
      <c r="A204" s="12" t="s">
        <v>2320</v>
      </c>
      <c r="B204" s="12" t="s">
        <v>2309</v>
      </c>
      <c r="C204" s="12" t="s">
        <v>2321</v>
      </c>
      <c r="D204" s="13" t="s">
        <v>2259</v>
      </c>
      <c r="E204" s="12" t="s">
        <v>8</v>
      </c>
      <c r="F204" s="12" t="s">
        <v>2171</v>
      </c>
      <c r="G204" s="12"/>
      <c r="H204" s="14">
        <v>352</v>
      </c>
      <c r="I204" s="21">
        <f>[1]ФПУ!$I199</f>
        <v>0</v>
      </c>
      <c r="J204" s="9">
        <f t="shared" ref="J204" si="192">$H204*I204</f>
        <v>0</v>
      </c>
    </row>
    <row r="205" spans="1:10" ht="36" x14ac:dyDescent="0.25">
      <c r="A205" s="12" t="s">
        <v>2322</v>
      </c>
      <c r="B205" s="12" t="s">
        <v>2315</v>
      </c>
      <c r="C205" s="12" t="s">
        <v>2321</v>
      </c>
      <c r="D205" s="13" t="s">
        <v>2250</v>
      </c>
      <c r="E205" s="12" t="s">
        <v>8</v>
      </c>
      <c r="F205" s="12" t="s">
        <v>2171</v>
      </c>
      <c r="G205" s="12"/>
      <c r="H205" s="14">
        <v>352</v>
      </c>
      <c r="I205" s="21">
        <f>[1]ФПУ!$I200</f>
        <v>0</v>
      </c>
      <c r="J205" s="9">
        <f t="shared" ref="J205" si="193">$H205*I205</f>
        <v>0</v>
      </c>
    </row>
    <row r="206" spans="1:10" ht="36" x14ac:dyDescent="0.25">
      <c r="A206" s="12" t="s">
        <v>2322</v>
      </c>
      <c r="B206" s="12" t="s">
        <v>2316</v>
      </c>
      <c r="C206" s="12" t="s">
        <v>2321</v>
      </c>
      <c r="D206" s="13" t="s">
        <v>2250</v>
      </c>
      <c r="E206" s="12" t="s">
        <v>8</v>
      </c>
      <c r="F206" s="12" t="s">
        <v>2171</v>
      </c>
      <c r="G206" s="12"/>
      <c r="H206" s="14">
        <v>352</v>
      </c>
      <c r="I206" s="21">
        <f>[1]ФПУ!$I201</f>
        <v>0</v>
      </c>
      <c r="J206" s="9">
        <f t="shared" ref="J206" si="194">$H206*I206</f>
        <v>0</v>
      </c>
    </row>
    <row r="207" spans="1:10" ht="36" x14ac:dyDescent="0.25">
      <c r="A207" s="12" t="s">
        <v>2322</v>
      </c>
      <c r="B207" s="12" t="s">
        <v>2317</v>
      </c>
      <c r="C207" s="12" t="s">
        <v>2321</v>
      </c>
      <c r="D207" s="13" t="s">
        <v>2250</v>
      </c>
      <c r="E207" s="12" t="s">
        <v>8</v>
      </c>
      <c r="F207" s="12" t="s">
        <v>2171</v>
      </c>
      <c r="G207" s="12"/>
      <c r="H207" s="14">
        <v>352</v>
      </c>
      <c r="I207" s="21">
        <f>[1]ФПУ!$I202</f>
        <v>0</v>
      </c>
      <c r="J207" s="9">
        <f t="shared" ref="J207" si="195">$H207*I207</f>
        <v>0</v>
      </c>
    </row>
    <row r="208" spans="1:10" ht="36" x14ac:dyDescent="0.25">
      <c r="A208" s="12" t="s">
        <v>2323</v>
      </c>
      <c r="B208" s="12" t="s">
        <v>2315</v>
      </c>
      <c r="C208" s="12" t="s">
        <v>2321</v>
      </c>
      <c r="D208" s="13" t="s">
        <v>2254</v>
      </c>
      <c r="E208" s="12" t="s">
        <v>8</v>
      </c>
      <c r="F208" s="12" t="s">
        <v>2171</v>
      </c>
      <c r="G208" s="12"/>
      <c r="H208" s="14">
        <v>352</v>
      </c>
      <c r="I208" s="21">
        <f>[1]ФПУ!$I203</f>
        <v>0</v>
      </c>
      <c r="J208" s="9">
        <f t="shared" ref="J208" si="196">$H208*I208</f>
        <v>0</v>
      </c>
    </row>
    <row r="209" spans="1:10" ht="36" x14ac:dyDescent="0.25">
      <c r="A209" s="12" t="s">
        <v>2323</v>
      </c>
      <c r="B209" s="12" t="s">
        <v>2316</v>
      </c>
      <c r="C209" s="12" t="s">
        <v>2321</v>
      </c>
      <c r="D209" s="13" t="s">
        <v>2254</v>
      </c>
      <c r="E209" s="12" t="s">
        <v>8</v>
      </c>
      <c r="F209" s="12" t="s">
        <v>2171</v>
      </c>
      <c r="G209" s="12"/>
      <c r="H209" s="14">
        <v>352</v>
      </c>
      <c r="I209" s="21">
        <f>[1]ФПУ!$I204</f>
        <v>0</v>
      </c>
      <c r="J209" s="9">
        <f t="shared" ref="J209" si="197">$H209*I209</f>
        <v>0</v>
      </c>
    </row>
    <row r="210" spans="1:10" ht="36" x14ac:dyDescent="0.25">
      <c r="A210" s="12" t="s">
        <v>2323</v>
      </c>
      <c r="B210" s="12" t="s">
        <v>2317</v>
      </c>
      <c r="C210" s="12" t="s">
        <v>2321</v>
      </c>
      <c r="D210" s="13" t="s">
        <v>2254</v>
      </c>
      <c r="E210" s="12" t="s">
        <v>8</v>
      </c>
      <c r="F210" s="12" t="s">
        <v>2171</v>
      </c>
      <c r="G210" s="12"/>
      <c r="H210" s="14">
        <v>352</v>
      </c>
      <c r="I210" s="21">
        <f>[1]ФПУ!$I205</f>
        <v>0</v>
      </c>
      <c r="J210" s="9">
        <f t="shared" ref="J210" si="198">$H210*I210</f>
        <v>0</v>
      </c>
    </row>
    <row r="211" spans="1:10" ht="36" x14ac:dyDescent="0.25">
      <c r="A211" s="12" t="s">
        <v>2324</v>
      </c>
      <c r="B211" s="12" t="s">
        <v>2315</v>
      </c>
      <c r="C211" s="12" t="s">
        <v>2321</v>
      </c>
      <c r="D211" s="13" t="s">
        <v>2256</v>
      </c>
      <c r="E211" s="12" t="s">
        <v>8</v>
      </c>
      <c r="F211" s="12" t="s">
        <v>2171</v>
      </c>
      <c r="G211" s="12"/>
      <c r="H211" s="14">
        <v>352</v>
      </c>
      <c r="I211" s="21">
        <f>[1]ФПУ!$I206</f>
        <v>0</v>
      </c>
      <c r="J211" s="9">
        <f t="shared" ref="J211" si="199">$H211*I211</f>
        <v>0</v>
      </c>
    </row>
    <row r="212" spans="1:10" ht="36" x14ac:dyDescent="0.25">
      <c r="A212" s="12" t="s">
        <v>2324</v>
      </c>
      <c r="B212" s="12" t="s">
        <v>2316</v>
      </c>
      <c r="C212" s="12" t="s">
        <v>2321</v>
      </c>
      <c r="D212" s="13" t="s">
        <v>2256</v>
      </c>
      <c r="E212" s="12" t="s">
        <v>8</v>
      </c>
      <c r="F212" s="12" t="s">
        <v>2171</v>
      </c>
      <c r="G212" s="12"/>
      <c r="H212" s="14">
        <v>352</v>
      </c>
      <c r="I212" s="21">
        <f>[1]ФПУ!$I207</f>
        <v>0</v>
      </c>
      <c r="J212" s="9">
        <f t="shared" ref="J212" si="200">$H212*I212</f>
        <v>0</v>
      </c>
    </row>
    <row r="213" spans="1:10" ht="36" x14ac:dyDescent="0.25">
      <c r="A213" s="12" t="s">
        <v>2324</v>
      </c>
      <c r="B213" s="12" t="s">
        <v>2317</v>
      </c>
      <c r="C213" s="12" t="s">
        <v>2321</v>
      </c>
      <c r="D213" s="13" t="s">
        <v>2256</v>
      </c>
      <c r="E213" s="12" t="s">
        <v>8</v>
      </c>
      <c r="F213" s="12" t="s">
        <v>2171</v>
      </c>
      <c r="G213" s="12"/>
      <c r="H213" s="14">
        <v>352</v>
      </c>
      <c r="I213" s="21">
        <f>[1]ФПУ!$I208</f>
        <v>0</v>
      </c>
      <c r="J213" s="9">
        <f t="shared" ref="J213" si="201">$H213*I213</f>
        <v>0</v>
      </c>
    </row>
    <row r="214" spans="1:10" ht="36" x14ac:dyDescent="0.25">
      <c r="A214" s="12" t="s">
        <v>121</v>
      </c>
      <c r="B214" s="12" t="s">
        <v>2047</v>
      </c>
      <c r="C214" s="12" t="s">
        <v>122</v>
      </c>
      <c r="D214" s="13">
        <v>1</v>
      </c>
      <c r="E214" s="12" t="s">
        <v>8</v>
      </c>
      <c r="F214" s="12" t="s">
        <v>2173</v>
      </c>
      <c r="G214" s="12"/>
      <c r="H214" s="14">
        <v>259.60000000000002</v>
      </c>
      <c r="I214" s="21">
        <f>[1]ФПУ!$I209</f>
        <v>0</v>
      </c>
      <c r="J214" s="9">
        <f t="shared" ref="J214" si="202">$H214*I214</f>
        <v>0</v>
      </c>
    </row>
    <row r="215" spans="1:10" ht="36" x14ac:dyDescent="0.25">
      <c r="A215" s="12" t="s">
        <v>121</v>
      </c>
      <c r="B215" s="12" t="s">
        <v>2052</v>
      </c>
      <c r="C215" s="12" t="s">
        <v>122</v>
      </c>
      <c r="D215" s="13">
        <v>1</v>
      </c>
      <c r="E215" s="12" t="s">
        <v>8</v>
      </c>
      <c r="F215" s="12" t="s">
        <v>2173</v>
      </c>
      <c r="G215" s="12"/>
      <c r="H215" s="14">
        <v>259.60000000000002</v>
      </c>
      <c r="I215" s="21">
        <f>[1]ФПУ!$I210</f>
        <v>0</v>
      </c>
      <c r="J215" s="9">
        <f t="shared" ref="J215" si="203">$H215*I215</f>
        <v>0</v>
      </c>
    </row>
    <row r="216" spans="1:10" ht="36" x14ac:dyDescent="0.25">
      <c r="A216" s="12" t="s">
        <v>123</v>
      </c>
      <c r="B216" s="12" t="s">
        <v>2047</v>
      </c>
      <c r="C216" s="12" t="s">
        <v>122</v>
      </c>
      <c r="D216" s="13">
        <v>2</v>
      </c>
      <c r="E216" s="12" t="s">
        <v>8</v>
      </c>
      <c r="F216" s="12" t="s">
        <v>2173</v>
      </c>
      <c r="G216" s="12"/>
      <c r="H216" s="14">
        <v>413.49</v>
      </c>
      <c r="I216" s="21">
        <f>[1]ФПУ!$I211</f>
        <v>0</v>
      </c>
      <c r="J216" s="9">
        <f t="shared" ref="J216" si="204">$H216*I216</f>
        <v>0</v>
      </c>
    </row>
    <row r="217" spans="1:10" ht="36" x14ac:dyDescent="0.25">
      <c r="A217" s="12" t="s">
        <v>123</v>
      </c>
      <c r="B217" s="12" t="s">
        <v>2052</v>
      </c>
      <c r="C217" s="12" t="s">
        <v>122</v>
      </c>
      <c r="D217" s="13">
        <v>2</v>
      </c>
      <c r="E217" s="12" t="s">
        <v>8</v>
      </c>
      <c r="F217" s="12" t="s">
        <v>2173</v>
      </c>
      <c r="G217" s="12"/>
      <c r="H217" s="14">
        <v>413.49</v>
      </c>
      <c r="I217" s="21">
        <f>[1]ФПУ!$I212</f>
        <v>0</v>
      </c>
      <c r="J217" s="9">
        <f t="shared" ref="J217" si="205">$H217*I217</f>
        <v>0</v>
      </c>
    </row>
    <row r="218" spans="1:10" ht="36" x14ac:dyDescent="0.25">
      <c r="A218" s="12" t="s">
        <v>124</v>
      </c>
      <c r="B218" s="12" t="s">
        <v>2047</v>
      </c>
      <c r="C218" s="12" t="s">
        <v>122</v>
      </c>
      <c r="D218" s="13">
        <v>3</v>
      </c>
      <c r="E218" s="12" t="s">
        <v>8</v>
      </c>
      <c r="F218" s="12" t="s">
        <v>2173</v>
      </c>
      <c r="G218" s="12"/>
      <c r="H218" s="14">
        <v>413.49</v>
      </c>
      <c r="I218" s="21">
        <f>[1]ФПУ!$I213</f>
        <v>0</v>
      </c>
      <c r="J218" s="9">
        <f t="shared" ref="J218" si="206">$H218*I218</f>
        <v>0</v>
      </c>
    </row>
    <row r="219" spans="1:10" ht="36" x14ac:dyDescent="0.25">
      <c r="A219" s="12" t="s">
        <v>124</v>
      </c>
      <c r="B219" s="12" t="s">
        <v>2052</v>
      </c>
      <c r="C219" s="12" t="s">
        <v>122</v>
      </c>
      <c r="D219" s="13">
        <v>3</v>
      </c>
      <c r="E219" s="12" t="s">
        <v>8</v>
      </c>
      <c r="F219" s="12" t="s">
        <v>2173</v>
      </c>
      <c r="G219" s="12"/>
      <c r="H219" s="14">
        <v>413.49</v>
      </c>
      <c r="I219" s="21">
        <f>[1]ФПУ!$I214</f>
        <v>0</v>
      </c>
      <c r="J219" s="9">
        <f t="shared" ref="J219" si="207">$H219*I219</f>
        <v>0</v>
      </c>
    </row>
    <row r="220" spans="1:10" ht="36" x14ac:dyDescent="0.25">
      <c r="A220" s="12" t="s">
        <v>125</v>
      </c>
      <c r="B220" s="12" t="s">
        <v>2047</v>
      </c>
      <c r="C220" s="12" t="s">
        <v>122</v>
      </c>
      <c r="D220" s="13">
        <v>4</v>
      </c>
      <c r="E220" s="12" t="s">
        <v>8</v>
      </c>
      <c r="F220" s="12" t="s">
        <v>2173</v>
      </c>
      <c r="G220" s="12"/>
      <c r="H220" s="14">
        <v>413.49</v>
      </c>
      <c r="I220" s="21">
        <f>[1]ФПУ!$I215</f>
        <v>0</v>
      </c>
      <c r="J220" s="9">
        <f t="shared" ref="J220" si="208">$H220*I220</f>
        <v>0</v>
      </c>
    </row>
    <row r="221" spans="1:10" ht="36" x14ac:dyDescent="0.25">
      <c r="A221" s="12" t="s">
        <v>125</v>
      </c>
      <c r="B221" s="12" t="s">
        <v>2052</v>
      </c>
      <c r="C221" s="12" t="s">
        <v>122</v>
      </c>
      <c r="D221" s="13">
        <v>4</v>
      </c>
      <c r="E221" s="12" t="s">
        <v>8</v>
      </c>
      <c r="F221" s="12" t="s">
        <v>2173</v>
      </c>
      <c r="G221" s="12"/>
      <c r="H221" s="14">
        <v>413.49</v>
      </c>
      <c r="I221" s="21">
        <f>[1]ФПУ!$I216</f>
        <v>0</v>
      </c>
      <c r="J221" s="9">
        <f t="shared" ref="J221" si="209">$H221*I221</f>
        <v>0</v>
      </c>
    </row>
    <row r="222" spans="1:10" ht="36" x14ac:dyDescent="0.25">
      <c r="A222" s="12" t="s">
        <v>2325</v>
      </c>
      <c r="B222" s="12" t="s">
        <v>2326</v>
      </c>
      <c r="C222" s="12" t="s">
        <v>2327</v>
      </c>
      <c r="D222" s="13">
        <v>1</v>
      </c>
      <c r="E222" s="12" t="s">
        <v>8</v>
      </c>
      <c r="F222" s="12" t="s">
        <v>2281</v>
      </c>
      <c r="G222" s="12"/>
      <c r="H222" s="14">
        <v>430.54000000000008</v>
      </c>
      <c r="I222" s="21">
        <f>[1]ФПУ!$I217</f>
        <v>0</v>
      </c>
      <c r="J222" s="9">
        <f t="shared" ref="J222" si="210">$H222*I222</f>
        <v>0</v>
      </c>
    </row>
    <row r="223" spans="1:10" ht="36" x14ac:dyDescent="0.25">
      <c r="A223" s="12" t="s">
        <v>2328</v>
      </c>
      <c r="B223" s="12" t="s">
        <v>2315</v>
      </c>
      <c r="C223" s="12" t="s">
        <v>2327</v>
      </c>
      <c r="D223" s="13">
        <v>2</v>
      </c>
      <c r="E223" s="12" t="s">
        <v>8</v>
      </c>
      <c r="F223" s="12" t="s">
        <v>2281</v>
      </c>
      <c r="G223" s="12"/>
      <c r="H223" s="14">
        <v>414.70000000000005</v>
      </c>
      <c r="I223" s="21">
        <f>[1]ФПУ!$I218</f>
        <v>0</v>
      </c>
      <c r="J223" s="9">
        <f t="shared" ref="J223" si="211">$H223*I223</f>
        <v>0</v>
      </c>
    </row>
    <row r="224" spans="1:10" ht="36" x14ac:dyDescent="0.25">
      <c r="A224" s="12" t="s">
        <v>2328</v>
      </c>
      <c r="B224" s="12" t="s">
        <v>2316</v>
      </c>
      <c r="C224" s="12" t="s">
        <v>2327</v>
      </c>
      <c r="D224" s="13">
        <v>2</v>
      </c>
      <c r="E224" s="12" t="s">
        <v>8</v>
      </c>
      <c r="F224" s="12" t="s">
        <v>2281</v>
      </c>
      <c r="G224" s="12"/>
      <c r="H224" s="14">
        <v>414.70000000000005</v>
      </c>
      <c r="I224" s="21">
        <f>[1]ФПУ!$I219</f>
        <v>0</v>
      </c>
      <c r="J224" s="9">
        <f t="shared" ref="J224" si="212">$H224*I224</f>
        <v>0</v>
      </c>
    </row>
    <row r="225" spans="1:10" ht="36" x14ac:dyDescent="0.25">
      <c r="A225" s="12" t="s">
        <v>2328</v>
      </c>
      <c r="B225" s="12" t="s">
        <v>2317</v>
      </c>
      <c r="C225" s="12" t="s">
        <v>2327</v>
      </c>
      <c r="D225" s="13">
        <v>2</v>
      </c>
      <c r="E225" s="12" t="s">
        <v>8</v>
      </c>
      <c r="F225" s="12" t="s">
        <v>2281</v>
      </c>
      <c r="G225" s="12"/>
      <c r="H225" s="14">
        <v>414.70000000000005</v>
      </c>
      <c r="I225" s="21">
        <f>[1]ФПУ!$I220</f>
        <v>0</v>
      </c>
      <c r="J225" s="9">
        <f t="shared" ref="J225" si="213">$H225*I225</f>
        <v>0</v>
      </c>
    </row>
    <row r="226" spans="1:10" ht="36" x14ac:dyDescent="0.25">
      <c r="A226" s="12" t="s">
        <v>2329</v>
      </c>
      <c r="B226" s="12" t="s">
        <v>2330</v>
      </c>
      <c r="C226" s="12" t="s">
        <v>2327</v>
      </c>
      <c r="D226" s="13">
        <v>3</v>
      </c>
      <c r="E226" s="12" t="s">
        <v>8</v>
      </c>
      <c r="F226" s="12" t="s">
        <v>2281</v>
      </c>
      <c r="G226" s="12"/>
      <c r="H226" s="14">
        <v>411.62000000000006</v>
      </c>
      <c r="I226" s="21">
        <f>[1]ФПУ!$I221</f>
        <v>0</v>
      </c>
      <c r="J226" s="9">
        <f t="shared" ref="J226" si="214">$H226*I226</f>
        <v>0</v>
      </c>
    </row>
    <row r="227" spans="1:10" ht="36" x14ac:dyDescent="0.25">
      <c r="A227" s="12" t="s">
        <v>2329</v>
      </c>
      <c r="B227" s="12" t="s">
        <v>2331</v>
      </c>
      <c r="C227" s="12" t="s">
        <v>2327</v>
      </c>
      <c r="D227" s="13">
        <v>3</v>
      </c>
      <c r="E227" s="12" t="s">
        <v>8</v>
      </c>
      <c r="F227" s="12" t="s">
        <v>2281</v>
      </c>
      <c r="G227" s="12"/>
      <c r="H227" s="14">
        <v>411.62000000000006</v>
      </c>
      <c r="I227" s="21">
        <f>[1]ФПУ!$I222</f>
        <v>0</v>
      </c>
      <c r="J227" s="9">
        <f t="shared" ref="J227" si="215">$H227*I227</f>
        <v>0</v>
      </c>
    </row>
    <row r="228" spans="1:10" ht="36" x14ac:dyDescent="0.25">
      <c r="A228" s="12" t="s">
        <v>2329</v>
      </c>
      <c r="B228" s="12" t="s">
        <v>2332</v>
      </c>
      <c r="C228" s="12" t="s">
        <v>2327</v>
      </c>
      <c r="D228" s="13">
        <v>3</v>
      </c>
      <c r="E228" s="12" t="s">
        <v>8</v>
      </c>
      <c r="F228" s="12" t="s">
        <v>2281</v>
      </c>
      <c r="G228" s="12"/>
      <c r="H228" s="14">
        <v>411.62000000000006</v>
      </c>
      <c r="I228" s="21">
        <f>[1]ФПУ!$I223</f>
        <v>0</v>
      </c>
      <c r="J228" s="9">
        <f t="shared" ref="J228" si="216">$H228*I228</f>
        <v>0</v>
      </c>
    </row>
    <row r="229" spans="1:10" ht="36" x14ac:dyDescent="0.25">
      <c r="A229" s="12" t="s">
        <v>2329</v>
      </c>
      <c r="B229" s="12" t="s">
        <v>2333</v>
      </c>
      <c r="C229" s="12" t="s">
        <v>2327</v>
      </c>
      <c r="D229" s="13">
        <v>3</v>
      </c>
      <c r="E229" s="12" t="s">
        <v>8</v>
      </c>
      <c r="F229" s="12" t="s">
        <v>2281</v>
      </c>
      <c r="G229" s="12"/>
      <c r="H229" s="14">
        <v>411.62000000000006</v>
      </c>
      <c r="I229" s="21">
        <f>[1]ФПУ!$I224</f>
        <v>0</v>
      </c>
      <c r="J229" s="9">
        <f t="shared" ref="J229" si="217">$H229*I229</f>
        <v>0</v>
      </c>
    </row>
    <row r="230" spans="1:10" ht="36" x14ac:dyDescent="0.25">
      <c r="A230" s="12" t="s">
        <v>2334</v>
      </c>
      <c r="B230" s="12" t="s">
        <v>2330</v>
      </c>
      <c r="C230" s="12" t="s">
        <v>2327</v>
      </c>
      <c r="D230" s="13">
        <v>4</v>
      </c>
      <c r="E230" s="12" t="s">
        <v>8</v>
      </c>
      <c r="F230" s="12" t="s">
        <v>2281</v>
      </c>
      <c r="G230" s="12"/>
      <c r="H230" s="14">
        <v>411.62000000000006</v>
      </c>
      <c r="I230" s="21">
        <f>[1]ФПУ!$I225</f>
        <v>0</v>
      </c>
      <c r="J230" s="9">
        <f t="shared" ref="J230" si="218">$H230*I230</f>
        <v>0</v>
      </c>
    </row>
    <row r="231" spans="1:10" ht="36" x14ac:dyDescent="0.25">
      <c r="A231" s="12" t="s">
        <v>2334</v>
      </c>
      <c r="B231" s="12" t="s">
        <v>2331</v>
      </c>
      <c r="C231" s="12" t="s">
        <v>2327</v>
      </c>
      <c r="D231" s="13">
        <v>4</v>
      </c>
      <c r="E231" s="12" t="s">
        <v>8</v>
      </c>
      <c r="F231" s="12" t="s">
        <v>2281</v>
      </c>
      <c r="G231" s="12"/>
      <c r="H231" s="14">
        <v>411.62000000000006</v>
      </c>
      <c r="I231" s="21">
        <f>[1]ФПУ!$I226</f>
        <v>0</v>
      </c>
      <c r="J231" s="9">
        <f t="shared" ref="J231" si="219">$H231*I231</f>
        <v>0</v>
      </c>
    </row>
    <row r="232" spans="1:10" ht="36" x14ac:dyDescent="0.25">
      <c r="A232" s="12" t="s">
        <v>2334</v>
      </c>
      <c r="B232" s="12" t="s">
        <v>2332</v>
      </c>
      <c r="C232" s="12" t="s">
        <v>2327</v>
      </c>
      <c r="D232" s="13">
        <v>4</v>
      </c>
      <c r="E232" s="12" t="s">
        <v>8</v>
      </c>
      <c r="F232" s="12" t="s">
        <v>2281</v>
      </c>
      <c r="G232" s="12"/>
      <c r="H232" s="14">
        <v>411.62000000000006</v>
      </c>
      <c r="I232" s="21">
        <f>[1]ФПУ!$I227</f>
        <v>0</v>
      </c>
      <c r="J232" s="9">
        <f t="shared" ref="J232" si="220">$H232*I232</f>
        <v>0</v>
      </c>
    </row>
    <row r="233" spans="1:10" ht="36" x14ac:dyDescent="0.25">
      <c r="A233" s="12" t="s">
        <v>2334</v>
      </c>
      <c r="B233" s="12" t="s">
        <v>2333</v>
      </c>
      <c r="C233" s="12" t="s">
        <v>2327</v>
      </c>
      <c r="D233" s="13">
        <v>4</v>
      </c>
      <c r="E233" s="12" t="s">
        <v>8</v>
      </c>
      <c r="F233" s="12" t="s">
        <v>2281</v>
      </c>
      <c r="G233" s="12"/>
      <c r="H233" s="14">
        <v>411.62000000000006</v>
      </c>
      <c r="I233" s="21">
        <f>[1]ФПУ!$I228</f>
        <v>0</v>
      </c>
      <c r="J233" s="9">
        <f t="shared" ref="J233" si="221">$H233*I233</f>
        <v>0</v>
      </c>
    </row>
    <row r="234" spans="1:10" ht="36" x14ac:dyDescent="0.25">
      <c r="A234" s="12" t="s">
        <v>127</v>
      </c>
      <c r="B234" s="12" t="s">
        <v>2047</v>
      </c>
      <c r="C234" s="12" t="s">
        <v>128</v>
      </c>
      <c r="D234" s="13">
        <v>1</v>
      </c>
      <c r="E234" s="12" t="s">
        <v>8</v>
      </c>
      <c r="F234" s="12" t="s">
        <v>2173</v>
      </c>
      <c r="G234" s="12"/>
      <c r="H234" s="14">
        <v>337.48</v>
      </c>
      <c r="I234" s="21">
        <f>[1]ФПУ!$I229</f>
        <v>0</v>
      </c>
      <c r="J234" s="9">
        <f t="shared" ref="J234" si="222">$H234*I234</f>
        <v>0</v>
      </c>
    </row>
    <row r="235" spans="1:10" ht="36" x14ac:dyDescent="0.25">
      <c r="A235" s="12" t="s">
        <v>127</v>
      </c>
      <c r="B235" s="12" t="s">
        <v>2052</v>
      </c>
      <c r="C235" s="12" t="s">
        <v>128</v>
      </c>
      <c r="D235" s="13">
        <v>1</v>
      </c>
      <c r="E235" s="12" t="s">
        <v>8</v>
      </c>
      <c r="F235" s="12" t="s">
        <v>2173</v>
      </c>
      <c r="G235" s="12"/>
      <c r="H235" s="14">
        <v>337.48</v>
      </c>
      <c r="I235" s="21">
        <f>[1]ФПУ!$I230</f>
        <v>0</v>
      </c>
      <c r="J235" s="9">
        <f t="shared" ref="J235" si="223">$H235*I235</f>
        <v>0</v>
      </c>
    </row>
    <row r="236" spans="1:10" ht="36" x14ac:dyDescent="0.25">
      <c r="A236" s="12" t="s">
        <v>129</v>
      </c>
      <c r="B236" s="12" t="s">
        <v>2047</v>
      </c>
      <c r="C236" s="12" t="s">
        <v>128</v>
      </c>
      <c r="D236" s="13">
        <v>2</v>
      </c>
      <c r="E236" s="12" t="s">
        <v>8</v>
      </c>
      <c r="F236" s="12" t="s">
        <v>2173</v>
      </c>
      <c r="G236" s="12"/>
      <c r="H236" s="14">
        <v>349.91</v>
      </c>
      <c r="I236" s="21">
        <f>[1]ФПУ!$I231</f>
        <v>0</v>
      </c>
      <c r="J236" s="9">
        <f t="shared" ref="J236" si="224">$H236*I236</f>
        <v>0</v>
      </c>
    </row>
    <row r="237" spans="1:10" ht="36" x14ac:dyDescent="0.25">
      <c r="A237" s="12" t="s">
        <v>129</v>
      </c>
      <c r="B237" s="12" t="s">
        <v>2052</v>
      </c>
      <c r="C237" s="12" t="s">
        <v>128</v>
      </c>
      <c r="D237" s="13">
        <v>2</v>
      </c>
      <c r="E237" s="12" t="s">
        <v>8</v>
      </c>
      <c r="F237" s="12" t="s">
        <v>2173</v>
      </c>
      <c r="G237" s="12"/>
      <c r="H237" s="14">
        <v>349.91</v>
      </c>
      <c r="I237" s="21">
        <f>[1]ФПУ!$I232</f>
        <v>0</v>
      </c>
      <c r="J237" s="9">
        <f t="shared" ref="J237" si="225">$H237*I237</f>
        <v>0</v>
      </c>
    </row>
    <row r="238" spans="1:10" ht="36" x14ac:dyDescent="0.25">
      <c r="A238" s="12" t="s">
        <v>130</v>
      </c>
      <c r="B238" s="12" t="s">
        <v>2047</v>
      </c>
      <c r="C238" s="12" t="s">
        <v>128</v>
      </c>
      <c r="D238" s="13">
        <v>3</v>
      </c>
      <c r="E238" s="12" t="s">
        <v>8</v>
      </c>
      <c r="F238" s="12" t="s">
        <v>2173</v>
      </c>
      <c r="G238" s="12"/>
      <c r="H238" s="14">
        <v>349.91</v>
      </c>
      <c r="I238" s="21">
        <f>[1]ФПУ!$I233</f>
        <v>0</v>
      </c>
      <c r="J238" s="9">
        <f t="shared" ref="J238" si="226">$H238*I238</f>
        <v>0</v>
      </c>
    </row>
    <row r="239" spans="1:10" ht="36" x14ac:dyDescent="0.25">
      <c r="A239" s="12" t="s">
        <v>130</v>
      </c>
      <c r="B239" s="12" t="s">
        <v>2052</v>
      </c>
      <c r="C239" s="12" t="s">
        <v>128</v>
      </c>
      <c r="D239" s="13">
        <v>3</v>
      </c>
      <c r="E239" s="12" t="s">
        <v>8</v>
      </c>
      <c r="F239" s="12" t="s">
        <v>2173</v>
      </c>
      <c r="G239" s="12"/>
      <c r="H239" s="14">
        <v>349.91</v>
      </c>
      <c r="I239" s="21">
        <f>[1]ФПУ!$I234</f>
        <v>0</v>
      </c>
      <c r="J239" s="9">
        <f t="shared" ref="J239" si="227">$H239*I239</f>
        <v>0</v>
      </c>
    </row>
    <row r="240" spans="1:10" ht="36" x14ac:dyDescent="0.25">
      <c r="A240" s="12" t="s">
        <v>131</v>
      </c>
      <c r="B240" s="12" t="s">
        <v>2047</v>
      </c>
      <c r="C240" s="12" t="s">
        <v>128</v>
      </c>
      <c r="D240" s="13">
        <v>4</v>
      </c>
      <c r="E240" s="12" t="s">
        <v>8</v>
      </c>
      <c r="F240" s="12" t="s">
        <v>2173</v>
      </c>
      <c r="G240" s="12"/>
      <c r="H240" s="14">
        <v>349.91</v>
      </c>
      <c r="I240" s="21">
        <f>[1]ФПУ!$I235</f>
        <v>0</v>
      </c>
      <c r="J240" s="9">
        <f t="shared" ref="J240" si="228">$H240*I240</f>
        <v>0</v>
      </c>
    </row>
    <row r="241" spans="1:10" ht="36" x14ac:dyDescent="0.25">
      <c r="A241" s="12" t="s">
        <v>131</v>
      </c>
      <c r="B241" s="12" t="s">
        <v>2052</v>
      </c>
      <c r="C241" s="12" t="s">
        <v>128</v>
      </c>
      <c r="D241" s="13">
        <v>4</v>
      </c>
      <c r="E241" s="12" t="s">
        <v>8</v>
      </c>
      <c r="F241" s="12" t="s">
        <v>2173</v>
      </c>
      <c r="G241" s="12"/>
      <c r="H241" s="14">
        <v>349.91</v>
      </c>
      <c r="I241" s="21">
        <f>[1]ФПУ!$I236</f>
        <v>0</v>
      </c>
      <c r="J241" s="9">
        <f t="shared" ref="J241" si="229">$H241*I241</f>
        <v>0</v>
      </c>
    </row>
    <row r="242" spans="1:10" ht="36" x14ac:dyDescent="0.25">
      <c r="A242" s="12" t="s">
        <v>132</v>
      </c>
      <c r="B242" s="12" t="s">
        <v>126</v>
      </c>
      <c r="C242" s="12" t="s">
        <v>133</v>
      </c>
      <c r="D242" s="13">
        <v>1</v>
      </c>
      <c r="E242" s="12" t="s">
        <v>26</v>
      </c>
      <c r="F242" s="12"/>
      <c r="G242" s="12"/>
      <c r="H242" s="14">
        <v>352</v>
      </c>
      <c r="I242" s="21">
        <f>[1]ФПУ!$I237</f>
        <v>0</v>
      </c>
      <c r="J242" s="9">
        <f t="shared" ref="J242" si="230">$H242*I242</f>
        <v>0</v>
      </c>
    </row>
    <row r="243" spans="1:10" ht="36" x14ac:dyDescent="0.25">
      <c r="A243" s="12" t="s">
        <v>134</v>
      </c>
      <c r="B243" s="12" t="s">
        <v>2047</v>
      </c>
      <c r="C243" s="12" t="s">
        <v>133</v>
      </c>
      <c r="D243" s="13">
        <v>2</v>
      </c>
      <c r="E243" s="12" t="s">
        <v>26</v>
      </c>
      <c r="F243" s="12"/>
      <c r="G243" s="12"/>
      <c r="H243" s="14">
        <v>352</v>
      </c>
      <c r="I243" s="21">
        <f>[1]ФПУ!$I238</f>
        <v>0</v>
      </c>
      <c r="J243" s="9">
        <f t="shared" ref="J243" si="231">$H243*I243</f>
        <v>0</v>
      </c>
    </row>
    <row r="244" spans="1:10" ht="36" x14ac:dyDescent="0.25">
      <c r="A244" s="12" t="s">
        <v>134</v>
      </c>
      <c r="B244" s="12" t="s">
        <v>2052</v>
      </c>
      <c r="C244" s="12" t="s">
        <v>133</v>
      </c>
      <c r="D244" s="13">
        <v>2</v>
      </c>
      <c r="E244" s="12" t="s">
        <v>26</v>
      </c>
      <c r="F244" s="12"/>
      <c r="G244" s="12"/>
      <c r="H244" s="14">
        <v>352</v>
      </c>
      <c r="I244" s="21">
        <f>[1]ФПУ!$I239</f>
        <v>0</v>
      </c>
      <c r="J244" s="9">
        <f t="shared" ref="J244" si="232">$H244*I244</f>
        <v>0</v>
      </c>
    </row>
    <row r="245" spans="1:10" ht="36" x14ac:dyDescent="0.25">
      <c r="A245" s="12" t="s">
        <v>135</v>
      </c>
      <c r="B245" s="12" t="s">
        <v>2047</v>
      </c>
      <c r="C245" s="12" t="s">
        <v>133</v>
      </c>
      <c r="D245" s="13">
        <v>3</v>
      </c>
      <c r="E245" s="12" t="s">
        <v>26</v>
      </c>
      <c r="F245" s="12"/>
      <c r="G245" s="12"/>
      <c r="H245" s="14">
        <v>352</v>
      </c>
      <c r="I245" s="21">
        <f>[1]ФПУ!$I240</f>
        <v>0</v>
      </c>
      <c r="J245" s="9">
        <f t="shared" ref="J245" si="233">$H245*I245</f>
        <v>0</v>
      </c>
    </row>
    <row r="246" spans="1:10" ht="36" x14ac:dyDescent="0.25">
      <c r="A246" s="12" t="s">
        <v>135</v>
      </c>
      <c r="B246" s="12" t="s">
        <v>2052</v>
      </c>
      <c r="C246" s="12" t="s">
        <v>133</v>
      </c>
      <c r="D246" s="13">
        <v>3</v>
      </c>
      <c r="E246" s="12" t="s">
        <v>26</v>
      </c>
      <c r="F246" s="12"/>
      <c r="G246" s="12"/>
      <c r="H246" s="14">
        <v>352</v>
      </c>
      <c r="I246" s="21">
        <f>[1]ФПУ!$I241</f>
        <v>0</v>
      </c>
      <c r="J246" s="9">
        <f t="shared" ref="J246" si="234">$H246*I246</f>
        <v>0</v>
      </c>
    </row>
    <row r="247" spans="1:10" ht="36" x14ac:dyDescent="0.25">
      <c r="A247" s="12" t="s">
        <v>136</v>
      </c>
      <c r="B247" s="12" t="s">
        <v>2047</v>
      </c>
      <c r="C247" s="12" t="s">
        <v>133</v>
      </c>
      <c r="D247" s="13">
        <v>4</v>
      </c>
      <c r="E247" s="12" t="s">
        <v>26</v>
      </c>
      <c r="F247" s="12"/>
      <c r="G247" s="12"/>
      <c r="H247" s="14">
        <v>352</v>
      </c>
      <c r="I247" s="21">
        <f>[1]ФПУ!$I242</f>
        <v>0</v>
      </c>
      <c r="J247" s="9">
        <f t="shared" ref="J247" si="235">$H247*I247</f>
        <v>0</v>
      </c>
    </row>
    <row r="248" spans="1:10" ht="36" x14ac:dyDescent="0.25">
      <c r="A248" s="12" t="s">
        <v>136</v>
      </c>
      <c r="B248" s="12" t="s">
        <v>2052</v>
      </c>
      <c r="C248" s="12" t="s">
        <v>133</v>
      </c>
      <c r="D248" s="13">
        <v>4</v>
      </c>
      <c r="E248" s="12" t="s">
        <v>26</v>
      </c>
      <c r="F248" s="12"/>
      <c r="G248" s="12"/>
      <c r="H248" s="14">
        <v>352</v>
      </c>
      <c r="I248" s="21">
        <f>[1]ФПУ!$I243</f>
        <v>0</v>
      </c>
      <c r="J248" s="9">
        <f t="shared" ref="J248" si="236">$H248*I248</f>
        <v>0</v>
      </c>
    </row>
    <row r="249" spans="1:10" ht="48" x14ac:dyDescent="0.25">
      <c r="A249" s="12" t="s">
        <v>137</v>
      </c>
      <c r="B249" s="12" t="s">
        <v>126</v>
      </c>
      <c r="C249" s="12" t="s">
        <v>138</v>
      </c>
      <c r="D249" s="13">
        <v>1</v>
      </c>
      <c r="E249" s="12" t="s">
        <v>139</v>
      </c>
      <c r="F249" s="12"/>
      <c r="G249" s="12"/>
      <c r="H249" s="14">
        <v>417.45</v>
      </c>
      <c r="I249" s="21">
        <f>[1]ФПУ!$I244</f>
        <v>0</v>
      </c>
      <c r="J249" s="9">
        <f t="shared" ref="J249" si="237">$H249*I249</f>
        <v>0</v>
      </c>
    </row>
    <row r="250" spans="1:10" ht="48" x14ac:dyDescent="0.25">
      <c r="A250" s="12" t="s">
        <v>140</v>
      </c>
      <c r="B250" s="12" t="s">
        <v>2047</v>
      </c>
      <c r="C250" s="12" t="s">
        <v>138</v>
      </c>
      <c r="D250" s="13">
        <v>2</v>
      </c>
      <c r="E250" s="12" t="s">
        <v>139</v>
      </c>
      <c r="F250" s="12"/>
      <c r="G250" s="12"/>
      <c r="H250" s="14">
        <v>404.8</v>
      </c>
      <c r="I250" s="21">
        <f>[1]ФПУ!$I245</f>
        <v>0</v>
      </c>
      <c r="J250" s="9">
        <f t="shared" ref="J250" si="238">$H250*I250</f>
        <v>0</v>
      </c>
    </row>
    <row r="251" spans="1:10" ht="48" x14ac:dyDescent="0.25">
      <c r="A251" s="12" t="s">
        <v>140</v>
      </c>
      <c r="B251" s="12" t="s">
        <v>2052</v>
      </c>
      <c r="C251" s="12" t="s">
        <v>138</v>
      </c>
      <c r="D251" s="13">
        <v>2</v>
      </c>
      <c r="E251" s="12" t="s">
        <v>139</v>
      </c>
      <c r="F251" s="12"/>
      <c r="G251" s="12"/>
      <c r="H251" s="14">
        <v>404.8</v>
      </c>
      <c r="I251" s="21">
        <f>[1]ФПУ!$I246</f>
        <v>0</v>
      </c>
      <c r="J251" s="9">
        <f t="shared" ref="J251" si="239">$H251*I251</f>
        <v>0</v>
      </c>
    </row>
    <row r="252" spans="1:10" ht="48" x14ac:dyDescent="0.25">
      <c r="A252" s="12" t="s">
        <v>141</v>
      </c>
      <c r="B252" s="12" t="s">
        <v>2047</v>
      </c>
      <c r="C252" s="12" t="s">
        <v>138</v>
      </c>
      <c r="D252" s="13">
        <v>3</v>
      </c>
      <c r="E252" s="12" t="s">
        <v>139</v>
      </c>
      <c r="F252" s="12"/>
      <c r="G252" s="12"/>
      <c r="H252" s="14">
        <v>442.75</v>
      </c>
      <c r="I252" s="21">
        <f>[1]ФПУ!$I247</f>
        <v>0</v>
      </c>
      <c r="J252" s="9">
        <f t="shared" ref="J252" si="240">$H252*I252</f>
        <v>0</v>
      </c>
    </row>
    <row r="253" spans="1:10" ht="48" x14ac:dyDescent="0.25">
      <c r="A253" s="12" t="s">
        <v>141</v>
      </c>
      <c r="B253" s="12" t="s">
        <v>2052</v>
      </c>
      <c r="C253" s="12" t="s">
        <v>138</v>
      </c>
      <c r="D253" s="13">
        <v>3</v>
      </c>
      <c r="E253" s="12" t="s">
        <v>139</v>
      </c>
      <c r="F253" s="12"/>
      <c r="G253" s="12"/>
      <c r="H253" s="14">
        <v>442.75</v>
      </c>
      <c r="I253" s="21">
        <f>[1]ФПУ!$I248</f>
        <v>0</v>
      </c>
      <c r="J253" s="9">
        <f t="shared" ref="J253" si="241">$H253*I253</f>
        <v>0</v>
      </c>
    </row>
    <row r="254" spans="1:10" ht="48" x14ac:dyDescent="0.25">
      <c r="A254" s="12" t="s">
        <v>142</v>
      </c>
      <c r="B254" s="12" t="s">
        <v>2047</v>
      </c>
      <c r="C254" s="12" t="s">
        <v>138</v>
      </c>
      <c r="D254" s="13">
        <v>4</v>
      </c>
      <c r="E254" s="12" t="s">
        <v>139</v>
      </c>
      <c r="F254" s="12"/>
      <c r="G254" s="12"/>
      <c r="H254" s="14">
        <v>480.7</v>
      </c>
      <c r="I254" s="21">
        <f>[1]ФПУ!$I249</f>
        <v>0</v>
      </c>
      <c r="J254" s="9">
        <f t="shared" ref="J254" si="242">$H254*I254</f>
        <v>0</v>
      </c>
    </row>
    <row r="255" spans="1:10" ht="48" x14ac:dyDescent="0.25">
      <c r="A255" s="12" t="s">
        <v>142</v>
      </c>
      <c r="B255" s="12" t="s">
        <v>2052</v>
      </c>
      <c r="C255" s="12" t="s">
        <v>138</v>
      </c>
      <c r="D255" s="13">
        <v>4</v>
      </c>
      <c r="E255" s="12" t="s">
        <v>139</v>
      </c>
      <c r="F255" s="12"/>
      <c r="G255" s="12"/>
      <c r="H255" s="14">
        <v>480.7</v>
      </c>
      <c r="I255" s="21">
        <f>[1]ФПУ!$I250</f>
        <v>0</v>
      </c>
      <c r="J255" s="9">
        <f t="shared" ref="J255" si="243">$H255*I255</f>
        <v>0</v>
      </c>
    </row>
    <row r="256" spans="1:10" ht="48" x14ac:dyDescent="0.25">
      <c r="A256" s="12" t="s">
        <v>143</v>
      </c>
      <c r="B256" s="12" t="s">
        <v>2047</v>
      </c>
      <c r="C256" s="12" t="s">
        <v>144</v>
      </c>
      <c r="D256" s="13">
        <v>1</v>
      </c>
      <c r="E256" s="12" t="s">
        <v>8</v>
      </c>
      <c r="F256" s="12" t="s">
        <v>2172</v>
      </c>
      <c r="G256" s="12"/>
      <c r="H256" s="14">
        <v>362.23</v>
      </c>
      <c r="I256" s="21">
        <f>[1]ФПУ!$I251</f>
        <v>0</v>
      </c>
      <c r="J256" s="9">
        <f t="shared" ref="J256" si="244">$H256*I256</f>
        <v>0</v>
      </c>
    </row>
    <row r="257" spans="1:10" ht="48" x14ac:dyDescent="0.25">
      <c r="A257" s="12" t="s">
        <v>143</v>
      </c>
      <c r="B257" s="12" t="s">
        <v>2052</v>
      </c>
      <c r="C257" s="12" t="s">
        <v>144</v>
      </c>
      <c r="D257" s="13">
        <v>1</v>
      </c>
      <c r="E257" s="12" t="s">
        <v>8</v>
      </c>
      <c r="F257" s="12" t="s">
        <v>2172</v>
      </c>
      <c r="G257" s="12"/>
      <c r="H257" s="14">
        <v>362.23</v>
      </c>
      <c r="I257" s="21">
        <f>[1]ФПУ!$I252</f>
        <v>0</v>
      </c>
      <c r="J257" s="9">
        <f t="shared" ref="J257" si="245">$H257*I257</f>
        <v>0</v>
      </c>
    </row>
    <row r="258" spans="1:10" ht="48" x14ac:dyDescent="0.25">
      <c r="A258" s="12" t="s">
        <v>145</v>
      </c>
      <c r="B258" s="12" t="s">
        <v>2047</v>
      </c>
      <c r="C258" s="12" t="s">
        <v>144</v>
      </c>
      <c r="D258" s="13">
        <v>2</v>
      </c>
      <c r="E258" s="12" t="s">
        <v>8</v>
      </c>
      <c r="F258" s="12" t="s">
        <v>2172</v>
      </c>
      <c r="G258" s="12"/>
      <c r="H258" s="14">
        <v>392.7</v>
      </c>
      <c r="I258" s="21">
        <f>[1]ФПУ!$I253</f>
        <v>0</v>
      </c>
      <c r="J258" s="9">
        <f t="shared" ref="J258" si="246">$H258*I258</f>
        <v>0</v>
      </c>
    </row>
    <row r="259" spans="1:10" ht="48" x14ac:dyDescent="0.25">
      <c r="A259" s="12" t="s">
        <v>145</v>
      </c>
      <c r="B259" s="12" t="s">
        <v>2052</v>
      </c>
      <c r="C259" s="12" t="s">
        <v>144</v>
      </c>
      <c r="D259" s="13">
        <v>2</v>
      </c>
      <c r="E259" s="12" t="s">
        <v>8</v>
      </c>
      <c r="F259" s="12" t="s">
        <v>2172</v>
      </c>
      <c r="G259" s="12"/>
      <c r="H259" s="14">
        <v>392.7</v>
      </c>
      <c r="I259" s="21">
        <f>[1]ФПУ!$I254</f>
        <v>0</v>
      </c>
      <c r="J259" s="9">
        <f t="shared" ref="J259" si="247">$H259*I259</f>
        <v>0</v>
      </c>
    </row>
    <row r="260" spans="1:10" ht="48" x14ac:dyDescent="0.25">
      <c r="A260" s="12" t="s">
        <v>146</v>
      </c>
      <c r="B260" s="12" t="s">
        <v>2047</v>
      </c>
      <c r="C260" s="12" t="s">
        <v>147</v>
      </c>
      <c r="D260" s="13">
        <v>3</v>
      </c>
      <c r="E260" s="12" t="s">
        <v>8</v>
      </c>
      <c r="F260" s="12" t="s">
        <v>2172</v>
      </c>
      <c r="G260" s="12"/>
      <c r="H260" s="14">
        <v>392.7</v>
      </c>
      <c r="I260" s="21">
        <f>[1]ФПУ!$I255</f>
        <v>0</v>
      </c>
      <c r="J260" s="9">
        <f t="shared" ref="J260" si="248">$H260*I260</f>
        <v>0</v>
      </c>
    </row>
    <row r="261" spans="1:10" ht="48" x14ac:dyDescent="0.25">
      <c r="A261" s="12" t="s">
        <v>146</v>
      </c>
      <c r="B261" s="12" t="s">
        <v>2052</v>
      </c>
      <c r="C261" s="12" t="s">
        <v>147</v>
      </c>
      <c r="D261" s="13">
        <v>3</v>
      </c>
      <c r="E261" s="12" t="s">
        <v>8</v>
      </c>
      <c r="F261" s="12" t="s">
        <v>2172</v>
      </c>
      <c r="G261" s="12"/>
      <c r="H261" s="14">
        <v>392.7</v>
      </c>
      <c r="I261" s="21">
        <f>[1]ФПУ!$I256</f>
        <v>0</v>
      </c>
      <c r="J261" s="9">
        <f t="shared" ref="J261" si="249">$H261*I261</f>
        <v>0</v>
      </c>
    </row>
    <row r="262" spans="1:10" ht="48" x14ac:dyDescent="0.25">
      <c r="A262" s="12" t="s">
        <v>148</v>
      </c>
      <c r="B262" s="12" t="s">
        <v>2166</v>
      </c>
      <c r="C262" s="12" t="s">
        <v>147</v>
      </c>
      <c r="D262" s="13">
        <v>4</v>
      </c>
      <c r="E262" s="12" t="s">
        <v>8</v>
      </c>
      <c r="F262" s="12" t="s">
        <v>2172</v>
      </c>
      <c r="G262" s="12"/>
      <c r="H262" s="14">
        <v>375.87</v>
      </c>
      <c r="I262" s="21">
        <f>[1]ФПУ!$I257</f>
        <v>0</v>
      </c>
      <c r="J262" s="9">
        <f t="shared" ref="J262" si="250">$H262*I262</f>
        <v>0</v>
      </c>
    </row>
    <row r="263" spans="1:10" ht="48" x14ac:dyDescent="0.25">
      <c r="A263" s="12" t="s">
        <v>148</v>
      </c>
      <c r="B263" s="12" t="s">
        <v>2168</v>
      </c>
      <c r="C263" s="12" t="s">
        <v>147</v>
      </c>
      <c r="D263" s="13">
        <v>4</v>
      </c>
      <c r="E263" s="12" t="s">
        <v>8</v>
      </c>
      <c r="F263" s="12" t="s">
        <v>2172</v>
      </c>
      <c r="G263" s="12"/>
      <c r="H263" s="14">
        <v>375.87</v>
      </c>
      <c r="I263" s="21">
        <f>[1]ФПУ!$I258</f>
        <v>0</v>
      </c>
      <c r="J263" s="9">
        <f t="shared" ref="J263" si="251">$H263*I263</f>
        <v>0</v>
      </c>
    </row>
    <row r="264" spans="1:10" ht="48" x14ac:dyDescent="0.25">
      <c r="A264" s="12" t="s">
        <v>148</v>
      </c>
      <c r="B264" s="12" t="s">
        <v>2861</v>
      </c>
      <c r="C264" s="12" t="s">
        <v>147</v>
      </c>
      <c r="D264" s="13">
        <v>4</v>
      </c>
      <c r="E264" s="12" t="s">
        <v>8</v>
      </c>
      <c r="F264" s="12" t="s">
        <v>2172</v>
      </c>
      <c r="G264" s="12"/>
      <c r="H264" s="14">
        <v>375.87</v>
      </c>
      <c r="I264" s="21">
        <f>[1]ФПУ!$I259</f>
        <v>0</v>
      </c>
      <c r="J264" s="9">
        <f t="shared" ref="J264" si="252">$H264*I264</f>
        <v>0</v>
      </c>
    </row>
    <row r="265" spans="1:10" ht="36" x14ac:dyDescent="0.25">
      <c r="A265" s="12" t="s">
        <v>149</v>
      </c>
      <c r="B265" s="12" t="s">
        <v>126</v>
      </c>
      <c r="C265" s="12" t="s">
        <v>150</v>
      </c>
      <c r="D265" s="13">
        <v>1</v>
      </c>
      <c r="E265" s="12" t="s">
        <v>8</v>
      </c>
      <c r="F265" s="12" t="s">
        <v>2171</v>
      </c>
      <c r="G265" s="12"/>
      <c r="H265" s="14">
        <v>522.94000000000005</v>
      </c>
      <c r="I265" s="21">
        <f>[1]ФПУ!$I260</f>
        <v>0</v>
      </c>
      <c r="J265" s="9">
        <f t="shared" ref="J265" si="253">$H265*I265</f>
        <v>0</v>
      </c>
    </row>
    <row r="266" spans="1:10" ht="36" x14ac:dyDescent="0.25">
      <c r="A266" s="12" t="s">
        <v>151</v>
      </c>
      <c r="B266" s="12" t="s">
        <v>2047</v>
      </c>
      <c r="C266" s="12" t="s">
        <v>150</v>
      </c>
      <c r="D266" s="13">
        <v>2</v>
      </c>
      <c r="E266" s="12" t="s">
        <v>8</v>
      </c>
      <c r="F266" s="12" t="s">
        <v>2171</v>
      </c>
      <c r="G266" s="12"/>
      <c r="H266" s="14">
        <v>445.17</v>
      </c>
      <c r="I266" s="21">
        <f>[1]ФПУ!$I261</f>
        <v>0</v>
      </c>
      <c r="J266" s="9">
        <f t="shared" ref="J266" si="254">$H266*I266</f>
        <v>0</v>
      </c>
    </row>
    <row r="267" spans="1:10" ht="36" x14ac:dyDescent="0.25">
      <c r="A267" s="12" t="s">
        <v>151</v>
      </c>
      <c r="B267" s="12" t="s">
        <v>2052</v>
      </c>
      <c r="C267" s="12" t="s">
        <v>150</v>
      </c>
      <c r="D267" s="13">
        <v>2</v>
      </c>
      <c r="E267" s="12" t="s">
        <v>8</v>
      </c>
      <c r="F267" s="12" t="s">
        <v>2171</v>
      </c>
      <c r="G267" s="12"/>
      <c r="H267" s="14">
        <v>445.17</v>
      </c>
      <c r="I267" s="21">
        <f>[1]ФПУ!$I262</f>
        <v>0</v>
      </c>
      <c r="J267" s="9">
        <f t="shared" ref="J267" si="255">$H267*I267</f>
        <v>0</v>
      </c>
    </row>
    <row r="268" spans="1:10" ht="36" x14ac:dyDescent="0.25">
      <c r="A268" s="12" t="s">
        <v>152</v>
      </c>
      <c r="B268" s="12" t="s">
        <v>2047</v>
      </c>
      <c r="C268" s="12" t="s">
        <v>150</v>
      </c>
      <c r="D268" s="13">
        <v>3</v>
      </c>
      <c r="E268" s="12" t="s">
        <v>8</v>
      </c>
      <c r="F268" s="12" t="s">
        <v>2171</v>
      </c>
      <c r="G268" s="12"/>
      <c r="H268" s="14">
        <v>445.17</v>
      </c>
      <c r="I268" s="21">
        <f>[1]ФПУ!$I263</f>
        <v>0</v>
      </c>
      <c r="J268" s="9">
        <f t="shared" ref="J268" si="256">$H268*I268</f>
        <v>0</v>
      </c>
    </row>
    <row r="269" spans="1:10" ht="36" x14ac:dyDescent="0.25">
      <c r="A269" s="12" t="s">
        <v>152</v>
      </c>
      <c r="B269" s="12" t="s">
        <v>2052</v>
      </c>
      <c r="C269" s="12" t="s">
        <v>150</v>
      </c>
      <c r="D269" s="13">
        <v>3</v>
      </c>
      <c r="E269" s="12" t="s">
        <v>8</v>
      </c>
      <c r="F269" s="12" t="s">
        <v>2171</v>
      </c>
      <c r="G269" s="12"/>
      <c r="H269" s="14">
        <v>445.17</v>
      </c>
      <c r="I269" s="21">
        <f>[1]ФПУ!$I264</f>
        <v>0</v>
      </c>
      <c r="J269" s="9">
        <f t="shared" ref="J269" si="257">$H269*I269</f>
        <v>0</v>
      </c>
    </row>
    <row r="270" spans="1:10" ht="36" x14ac:dyDescent="0.25">
      <c r="A270" s="12" t="s">
        <v>153</v>
      </c>
      <c r="B270" s="12" t="s">
        <v>2047</v>
      </c>
      <c r="C270" s="12" t="s">
        <v>150</v>
      </c>
      <c r="D270" s="13">
        <v>4</v>
      </c>
      <c r="E270" s="12" t="s">
        <v>8</v>
      </c>
      <c r="F270" s="12" t="s">
        <v>2171</v>
      </c>
      <c r="G270" s="12"/>
      <c r="H270" s="14">
        <v>427.35</v>
      </c>
      <c r="I270" s="21">
        <f>[1]ФПУ!$I265</f>
        <v>0</v>
      </c>
      <c r="J270" s="9">
        <f t="shared" ref="J270" si="258">$H270*I270</f>
        <v>0</v>
      </c>
    </row>
    <row r="271" spans="1:10" ht="36" x14ac:dyDescent="0.25">
      <c r="A271" s="12" t="s">
        <v>153</v>
      </c>
      <c r="B271" s="12" t="s">
        <v>2052</v>
      </c>
      <c r="C271" s="12" t="s">
        <v>150</v>
      </c>
      <c r="D271" s="13">
        <v>4</v>
      </c>
      <c r="E271" s="12" t="s">
        <v>8</v>
      </c>
      <c r="F271" s="12" t="s">
        <v>2171</v>
      </c>
      <c r="G271" s="12"/>
      <c r="H271" s="14">
        <v>427.35</v>
      </c>
      <c r="I271" s="21">
        <f>[1]ФПУ!$I266</f>
        <v>0</v>
      </c>
      <c r="J271" s="9">
        <f t="shared" ref="J271" si="259">$H271*I271</f>
        <v>0</v>
      </c>
    </row>
    <row r="272" spans="1:10" ht="36" x14ac:dyDescent="0.25">
      <c r="A272" s="12" t="s">
        <v>2335</v>
      </c>
      <c r="B272" s="12" t="s">
        <v>2304</v>
      </c>
      <c r="C272" s="12" t="s">
        <v>2336</v>
      </c>
      <c r="D272" s="13">
        <v>1</v>
      </c>
      <c r="E272" s="12" t="s">
        <v>8</v>
      </c>
      <c r="F272" s="12" t="s">
        <v>2171</v>
      </c>
      <c r="G272" s="12"/>
      <c r="H272" s="14">
        <v>561.7700000000001</v>
      </c>
      <c r="I272" s="21">
        <f>[1]ФПУ!$I267</f>
        <v>0</v>
      </c>
      <c r="J272" s="9">
        <f t="shared" ref="J272" si="260">$H272*I272</f>
        <v>0</v>
      </c>
    </row>
    <row r="273" spans="1:10" ht="36" x14ac:dyDescent="0.25">
      <c r="A273" s="12" t="s">
        <v>2337</v>
      </c>
      <c r="B273" s="12" t="s">
        <v>2338</v>
      </c>
      <c r="C273" s="12" t="s">
        <v>2336</v>
      </c>
      <c r="D273" s="13" t="s">
        <v>2250</v>
      </c>
      <c r="E273" s="12" t="s">
        <v>8</v>
      </c>
      <c r="F273" s="12" t="s">
        <v>2171</v>
      </c>
      <c r="G273" s="12"/>
      <c r="H273" s="14">
        <v>561.7700000000001</v>
      </c>
      <c r="I273" s="21">
        <f>[1]ФПУ!$I268</f>
        <v>0</v>
      </c>
      <c r="J273" s="9">
        <f t="shared" ref="J273" si="261">$H273*I273</f>
        <v>0</v>
      </c>
    </row>
    <row r="274" spans="1:10" ht="36" x14ac:dyDescent="0.25">
      <c r="A274" s="12" t="s">
        <v>2337</v>
      </c>
      <c r="B274" s="12" t="s">
        <v>2339</v>
      </c>
      <c r="C274" s="12" t="s">
        <v>2336</v>
      </c>
      <c r="D274" s="13" t="s">
        <v>2250</v>
      </c>
      <c r="E274" s="12" t="s">
        <v>8</v>
      </c>
      <c r="F274" s="12" t="s">
        <v>2171</v>
      </c>
      <c r="G274" s="12"/>
      <c r="H274" s="14">
        <v>561.7700000000001</v>
      </c>
      <c r="I274" s="21">
        <f>[1]ФПУ!$I269</f>
        <v>0</v>
      </c>
      <c r="J274" s="9">
        <f t="shared" ref="J274" si="262">$H274*I274</f>
        <v>0</v>
      </c>
    </row>
    <row r="275" spans="1:10" ht="36" x14ac:dyDescent="0.25">
      <c r="A275" s="12" t="s">
        <v>2340</v>
      </c>
      <c r="B275" s="12" t="s">
        <v>2338</v>
      </c>
      <c r="C275" s="12" t="s">
        <v>2336</v>
      </c>
      <c r="D275" s="13" t="s">
        <v>2254</v>
      </c>
      <c r="E275" s="12" t="s">
        <v>8</v>
      </c>
      <c r="F275" s="12" t="s">
        <v>2171</v>
      </c>
      <c r="G275" s="12"/>
      <c r="H275" s="14">
        <v>561.7700000000001</v>
      </c>
      <c r="I275" s="21">
        <f>[1]ФПУ!$I270</f>
        <v>0</v>
      </c>
      <c r="J275" s="9">
        <f t="shared" ref="J275" si="263">$H275*I275</f>
        <v>0</v>
      </c>
    </row>
    <row r="276" spans="1:10" ht="36" x14ac:dyDescent="0.25">
      <c r="A276" s="12" t="s">
        <v>2340</v>
      </c>
      <c r="B276" s="12" t="s">
        <v>2339</v>
      </c>
      <c r="C276" s="12" t="s">
        <v>2336</v>
      </c>
      <c r="D276" s="13" t="s">
        <v>2254</v>
      </c>
      <c r="E276" s="12" t="s">
        <v>8</v>
      </c>
      <c r="F276" s="12" t="s">
        <v>2171</v>
      </c>
      <c r="G276" s="12"/>
      <c r="H276" s="14">
        <v>561.7700000000001</v>
      </c>
      <c r="I276" s="21">
        <f>[1]ФПУ!$I271</f>
        <v>0</v>
      </c>
      <c r="J276" s="9">
        <f t="shared" ref="J276" si="264">$H276*I276</f>
        <v>0</v>
      </c>
    </row>
    <row r="277" spans="1:10" ht="36" x14ac:dyDescent="0.25">
      <c r="A277" s="12" t="s">
        <v>2341</v>
      </c>
      <c r="B277" s="12" t="s">
        <v>2338</v>
      </c>
      <c r="C277" s="12" t="s">
        <v>2336</v>
      </c>
      <c r="D277" s="13" t="s">
        <v>2256</v>
      </c>
      <c r="E277" s="12" t="s">
        <v>8</v>
      </c>
      <c r="F277" s="12" t="s">
        <v>2171</v>
      </c>
      <c r="G277" s="12"/>
      <c r="H277" s="14">
        <v>561.7700000000001</v>
      </c>
      <c r="I277" s="21">
        <f>[1]ФПУ!$I272</f>
        <v>0</v>
      </c>
      <c r="J277" s="9">
        <f t="shared" ref="J277" si="265">$H277*I277</f>
        <v>0</v>
      </c>
    </row>
    <row r="278" spans="1:10" ht="36" x14ac:dyDescent="0.25">
      <c r="A278" s="12" t="s">
        <v>2341</v>
      </c>
      <c r="B278" s="12" t="s">
        <v>2339</v>
      </c>
      <c r="C278" s="12" t="s">
        <v>2336</v>
      </c>
      <c r="D278" s="13" t="s">
        <v>2256</v>
      </c>
      <c r="E278" s="12" t="s">
        <v>8</v>
      </c>
      <c r="F278" s="12" t="s">
        <v>2171</v>
      </c>
      <c r="G278" s="12"/>
      <c r="H278" s="14">
        <v>561.7700000000001</v>
      </c>
      <c r="I278" s="21">
        <f>[1]ФПУ!$I273</f>
        <v>0</v>
      </c>
      <c r="J278" s="9">
        <f t="shared" ref="J278" si="266">$H278*I278</f>
        <v>0</v>
      </c>
    </row>
    <row r="279" spans="1:10" ht="36" x14ac:dyDescent="0.25">
      <c r="A279" s="12" t="s">
        <v>162</v>
      </c>
      <c r="B279" s="12" t="s">
        <v>163</v>
      </c>
      <c r="C279" s="12" t="s">
        <v>164</v>
      </c>
      <c r="D279" s="13">
        <v>2</v>
      </c>
      <c r="E279" s="12" t="s">
        <v>8</v>
      </c>
      <c r="F279" s="12" t="s">
        <v>2173</v>
      </c>
      <c r="G279" s="12"/>
      <c r="H279" s="14">
        <v>499.73</v>
      </c>
      <c r="I279" s="21">
        <f>[1]ФПУ!$I274</f>
        <v>0</v>
      </c>
      <c r="J279" s="9">
        <f t="shared" ref="J279" si="267">$H279*I279</f>
        <v>0</v>
      </c>
    </row>
    <row r="280" spans="1:10" ht="36" x14ac:dyDescent="0.25">
      <c r="A280" s="12" t="s">
        <v>165</v>
      </c>
      <c r="B280" s="12" t="s">
        <v>163</v>
      </c>
      <c r="C280" s="12" t="s">
        <v>164</v>
      </c>
      <c r="D280" s="13">
        <v>3</v>
      </c>
      <c r="E280" s="12" t="s">
        <v>8</v>
      </c>
      <c r="F280" s="12" t="s">
        <v>2173</v>
      </c>
      <c r="G280" s="12"/>
      <c r="H280" s="14">
        <v>499.73</v>
      </c>
      <c r="I280" s="21">
        <f>[1]ФПУ!$I275</f>
        <v>0</v>
      </c>
      <c r="J280" s="9">
        <f t="shared" ref="J280" si="268">$H280*I280</f>
        <v>0</v>
      </c>
    </row>
    <row r="281" spans="1:10" ht="36" x14ac:dyDescent="0.25">
      <c r="A281" s="12" t="s">
        <v>166</v>
      </c>
      <c r="B281" s="12" t="s">
        <v>163</v>
      </c>
      <c r="C281" s="12" t="s">
        <v>164</v>
      </c>
      <c r="D281" s="13">
        <v>4</v>
      </c>
      <c r="E281" s="12" t="s">
        <v>8</v>
      </c>
      <c r="F281" s="12" t="s">
        <v>2173</v>
      </c>
      <c r="G281" s="12"/>
      <c r="H281" s="14">
        <v>499.73</v>
      </c>
      <c r="I281" s="21">
        <f>[1]ФПУ!$I276</f>
        <v>0</v>
      </c>
      <c r="J281" s="9">
        <f t="shared" ref="J281" si="269">$H281*I281</f>
        <v>0</v>
      </c>
    </row>
    <row r="282" spans="1:10" ht="36" x14ac:dyDescent="0.25">
      <c r="A282" s="12" t="s">
        <v>2342</v>
      </c>
      <c r="B282" s="12" t="s">
        <v>2343</v>
      </c>
      <c r="C282" s="12" t="s">
        <v>2344</v>
      </c>
      <c r="D282" s="13" t="s">
        <v>2250</v>
      </c>
      <c r="E282" s="12" t="s">
        <v>8</v>
      </c>
      <c r="F282" s="12" t="s">
        <v>2171</v>
      </c>
      <c r="G282" s="12"/>
      <c r="H282" s="14">
        <v>275</v>
      </c>
      <c r="I282" s="21">
        <f>[1]ФПУ!$I277</f>
        <v>0</v>
      </c>
      <c r="J282" s="9">
        <f t="shared" ref="J282" si="270">$H282*I282</f>
        <v>0</v>
      </c>
    </row>
    <row r="283" spans="1:10" ht="36" x14ac:dyDescent="0.25">
      <c r="A283" s="12" t="s">
        <v>2342</v>
      </c>
      <c r="B283" s="12" t="s">
        <v>2345</v>
      </c>
      <c r="C283" s="12" t="s">
        <v>2344</v>
      </c>
      <c r="D283" s="13" t="s">
        <v>2250</v>
      </c>
      <c r="E283" s="12" t="s">
        <v>8</v>
      </c>
      <c r="F283" s="12" t="s">
        <v>2171</v>
      </c>
      <c r="G283" s="12"/>
      <c r="H283" s="14">
        <v>275</v>
      </c>
      <c r="I283" s="21">
        <f>[1]ФПУ!$I278</f>
        <v>0</v>
      </c>
      <c r="J283" s="9">
        <f t="shared" ref="J283" si="271">$H283*I283</f>
        <v>0</v>
      </c>
    </row>
    <row r="284" spans="1:10" ht="36" x14ac:dyDescent="0.25">
      <c r="A284" s="12" t="s">
        <v>2346</v>
      </c>
      <c r="B284" s="12" t="s">
        <v>2343</v>
      </c>
      <c r="C284" s="12" t="s">
        <v>2344</v>
      </c>
      <c r="D284" s="13" t="s">
        <v>2254</v>
      </c>
      <c r="E284" s="12" t="s">
        <v>8</v>
      </c>
      <c r="F284" s="12" t="s">
        <v>2171</v>
      </c>
      <c r="G284" s="12"/>
      <c r="H284" s="14">
        <v>275</v>
      </c>
      <c r="I284" s="21">
        <f>[1]ФПУ!$I279</f>
        <v>0</v>
      </c>
      <c r="J284" s="9">
        <f t="shared" ref="J284" si="272">$H284*I284</f>
        <v>0</v>
      </c>
    </row>
    <row r="285" spans="1:10" ht="36" x14ac:dyDescent="0.25">
      <c r="A285" s="12" t="s">
        <v>2346</v>
      </c>
      <c r="B285" s="12" t="s">
        <v>2345</v>
      </c>
      <c r="C285" s="12" t="s">
        <v>2344</v>
      </c>
      <c r="D285" s="13" t="s">
        <v>2254</v>
      </c>
      <c r="E285" s="12" t="s">
        <v>8</v>
      </c>
      <c r="F285" s="12" t="s">
        <v>2171</v>
      </c>
      <c r="G285" s="12"/>
      <c r="H285" s="14">
        <v>275</v>
      </c>
      <c r="I285" s="21">
        <f>[1]ФПУ!$I280</f>
        <v>0</v>
      </c>
      <c r="J285" s="9">
        <f t="shared" ref="J285" si="273">$H285*I285</f>
        <v>0</v>
      </c>
    </row>
    <row r="286" spans="1:10" ht="36" x14ac:dyDescent="0.25">
      <c r="A286" s="12" t="s">
        <v>2347</v>
      </c>
      <c r="B286" s="12" t="s">
        <v>2343</v>
      </c>
      <c r="C286" s="12" t="s">
        <v>2344</v>
      </c>
      <c r="D286" s="13" t="s">
        <v>2256</v>
      </c>
      <c r="E286" s="12" t="s">
        <v>8</v>
      </c>
      <c r="F286" s="12" t="s">
        <v>2171</v>
      </c>
      <c r="G286" s="12"/>
      <c r="H286" s="14">
        <v>275</v>
      </c>
      <c r="I286" s="21">
        <f>[1]ФПУ!$I281</f>
        <v>0</v>
      </c>
      <c r="J286" s="9">
        <f t="shared" ref="J286" si="274">$H286*I286</f>
        <v>0</v>
      </c>
    </row>
    <row r="287" spans="1:10" ht="36" x14ac:dyDescent="0.25">
      <c r="A287" s="12" t="s">
        <v>2347</v>
      </c>
      <c r="B287" s="12" t="s">
        <v>2345</v>
      </c>
      <c r="C287" s="12" t="s">
        <v>2344</v>
      </c>
      <c r="D287" s="13" t="s">
        <v>2256</v>
      </c>
      <c r="E287" s="12" t="s">
        <v>8</v>
      </c>
      <c r="F287" s="12" t="s">
        <v>2171</v>
      </c>
      <c r="G287" s="12"/>
      <c r="H287" s="14">
        <v>275</v>
      </c>
      <c r="I287" s="21">
        <f>[1]ФПУ!$I282</f>
        <v>0</v>
      </c>
      <c r="J287" s="9">
        <f t="shared" ref="J287" si="275">$H287*I287</f>
        <v>0</v>
      </c>
    </row>
    <row r="288" spans="1:10" ht="36" x14ac:dyDescent="0.25">
      <c r="A288" s="12" t="s">
        <v>2348</v>
      </c>
      <c r="B288" s="12" t="s">
        <v>2343</v>
      </c>
      <c r="C288" s="12" t="s">
        <v>2349</v>
      </c>
      <c r="D288" s="13" t="s">
        <v>2250</v>
      </c>
      <c r="E288" s="12" t="s">
        <v>8</v>
      </c>
      <c r="F288" s="12" t="s">
        <v>2173</v>
      </c>
      <c r="G288" s="12"/>
      <c r="H288" s="14">
        <v>310.20000000000005</v>
      </c>
      <c r="I288" s="21">
        <f>[1]ФПУ!$I283</f>
        <v>0</v>
      </c>
      <c r="J288" s="9">
        <f t="shared" ref="J288" si="276">$H288*I288</f>
        <v>0</v>
      </c>
    </row>
    <row r="289" spans="1:10" ht="36" x14ac:dyDescent="0.25">
      <c r="A289" s="12" t="s">
        <v>2348</v>
      </c>
      <c r="B289" s="12" t="s">
        <v>2345</v>
      </c>
      <c r="C289" s="12" t="s">
        <v>2349</v>
      </c>
      <c r="D289" s="13" t="s">
        <v>2250</v>
      </c>
      <c r="E289" s="12" t="s">
        <v>8</v>
      </c>
      <c r="F289" s="12" t="s">
        <v>2173</v>
      </c>
      <c r="G289" s="12"/>
      <c r="H289" s="14">
        <v>310.20000000000005</v>
      </c>
      <c r="I289" s="21">
        <f>[1]ФПУ!$I284</f>
        <v>0</v>
      </c>
      <c r="J289" s="9">
        <f t="shared" ref="J289" si="277">$H289*I289</f>
        <v>0</v>
      </c>
    </row>
    <row r="290" spans="1:10" ht="36" x14ac:dyDescent="0.25">
      <c r="A290" s="12" t="s">
        <v>2350</v>
      </c>
      <c r="B290" s="12" t="s">
        <v>2343</v>
      </c>
      <c r="C290" s="12" t="s">
        <v>2351</v>
      </c>
      <c r="D290" s="13" t="s">
        <v>2254</v>
      </c>
      <c r="E290" s="12" t="s">
        <v>8</v>
      </c>
      <c r="F290" s="12" t="s">
        <v>2173</v>
      </c>
      <c r="G290" s="12"/>
      <c r="H290" s="14">
        <v>310.20000000000005</v>
      </c>
      <c r="I290" s="21">
        <f>[1]ФПУ!$I285</f>
        <v>0</v>
      </c>
      <c r="J290" s="9">
        <f t="shared" ref="J290" si="278">$H290*I290</f>
        <v>0</v>
      </c>
    </row>
    <row r="291" spans="1:10" ht="36" x14ac:dyDescent="0.25">
      <c r="A291" s="12" t="s">
        <v>2350</v>
      </c>
      <c r="B291" s="12" t="s">
        <v>2345</v>
      </c>
      <c r="C291" s="12" t="s">
        <v>2351</v>
      </c>
      <c r="D291" s="13" t="s">
        <v>2254</v>
      </c>
      <c r="E291" s="12" t="s">
        <v>8</v>
      </c>
      <c r="F291" s="12" t="s">
        <v>2173</v>
      </c>
      <c r="G291" s="12"/>
      <c r="H291" s="14">
        <v>310.20000000000005</v>
      </c>
      <c r="I291" s="21">
        <f>[1]ФПУ!$I286</f>
        <v>0</v>
      </c>
      <c r="J291" s="9">
        <f t="shared" ref="J291" si="279">$H291*I291</f>
        <v>0</v>
      </c>
    </row>
    <row r="292" spans="1:10" ht="36" x14ac:dyDescent="0.25">
      <c r="A292" s="12" t="s">
        <v>2352</v>
      </c>
      <c r="B292" s="12" t="s">
        <v>2343</v>
      </c>
      <c r="C292" s="12" t="s">
        <v>2353</v>
      </c>
      <c r="D292" s="13" t="s">
        <v>2256</v>
      </c>
      <c r="E292" s="12" t="s">
        <v>8</v>
      </c>
      <c r="F292" s="12" t="s">
        <v>2173</v>
      </c>
      <c r="G292" s="12"/>
      <c r="H292" s="14">
        <v>310.20000000000005</v>
      </c>
      <c r="I292" s="21">
        <f>[1]ФПУ!$I287</f>
        <v>0</v>
      </c>
      <c r="J292" s="9">
        <f t="shared" ref="J292" si="280">$H292*I292</f>
        <v>0</v>
      </c>
    </row>
    <row r="293" spans="1:10" ht="36" x14ac:dyDescent="0.25">
      <c r="A293" s="12" t="s">
        <v>2352</v>
      </c>
      <c r="B293" s="12" t="s">
        <v>2345</v>
      </c>
      <c r="C293" s="12" t="s">
        <v>2353</v>
      </c>
      <c r="D293" s="13" t="s">
        <v>2256</v>
      </c>
      <c r="E293" s="12" t="s">
        <v>8</v>
      </c>
      <c r="F293" s="12" t="s">
        <v>2173</v>
      </c>
      <c r="G293" s="12"/>
      <c r="H293" s="14">
        <v>310.20000000000005</v>
      </c>
      <c r="I293" s="21">
        <f>[1]ФПУ!$I288</f>
        <v>0</v>
      </c>
      <c r="J293" s="9">
        <f t="shared" ref="J293" si="281">$H293*I293</f>
        <v>0</v>
      </c>
    </row>
    <row r="294" spans="1:10" ht="36" x14ac:dyDescent="0.25">
      <c r="A294" s="12" t="s">
        <v>167</v>
      </c>
      <c r="B294" s="12" t="s">
        <v>2055</v>
      </c>
      <c r="C294" s="12" t="s">
        <v>168</v>
      </c>
      <c r="D294" s="13">
        <v>2</v>
      </c>
      <c r="E294" s="12" t="s">
        <v>8</v>
      </c>
      <c r="F294" s="12" t="s">
        <v>2170</v>
      </c>
      <c r="G294" s="12"/>
      <c r="H294" s="14">
        <v>270.93</v>
      </c>
      <c r="I294" s="21">
        <f>[1]ФПУ!$I289</f>
        <v>0</v>
      </c>
      <c r="J294" s="9">
        <f t="shared" ref="J294" si="282">$H294*I294</f>
        <v>0</v>
      </c>
    </row>
    <row r="295" spans="1:10" ht="36" x14ac:dyDescent="0.25">
      <c r="A295" s="12" t="s">
        <v>167</v>
      </c>
      <c r="B295" s="12" t="s">
        <v>2057</v>
      </c>
      <c r="C295" s="12" t="s">
        <v>168</v>
      </c>
      <c r="D295" s="13">
        <v>2</v>
      </c>
      <c r="E295" s="12" t="s">
        <v>8</v>
      </c>
      <c r="F295" s="12" t="s">
        <v>2170</v>
      </c>
      <c r="G295" s="12"/>
      <c r="H295" s="14">
        <v>270.93</v>
      </c>
      <c r="I295" s="21">
        <f>[1]ФПУ!$I290</f>
        <v>0</v>
      </c>
      <c r="J295" s="9">
        <f t="shared" ref="J295" si="283">$H295*I295</f>
        <v>0</v>
      </c>
    </row>
    <row r="296" spans="1:10" ht="36" x14ac:dyDescent="0.25">
      <c r="A296" s="12" t="s">
        <v>169</v>
      </c>
      <c r="B296" s="12" t="s">
        <v>2055</v>
      </c>
      <c r="C296" s="12" t="s">
        <v>168</v>
      </c>
      <c r="D296" s="13">
        <v>3</v>
      </c>
      <c r="E296" s="12" t="s">
        <v>8</v>
      </c>
      <c r="F296" s="12" t="s">
        <v>2170</v>
      </c>
      <c r="G296" s="12"/>
      <c r="H296" s="14">
        <v>279.29000000000002</v>
      </c>
      <c r="I296" s="21">
        <f>[1]ФПУ!$I291</f>
        <v>0</v>
      </c>
      <c r="J296" s="9">
        <f t="shared" ref="J296" si="284">$H296*I296</f>
        <v>0</v>
      </c>
    </row>
    <row r="297" spans="1:10" ht="36" x14ac:dyDescent="0.25">
      <c r="A297" s="12" t="s">
        <v>169</v>
      </c>
      <c r="B297" s="12" t="s">
        <v>2057</v>
      </c>
      <c r="C297" s="12" t="s">
        <v>168</v>
      </c>
      <c r="D297" s="13">
        <v>3</v>
      </c>
      <c r="E297" s="12" t="s">
        <v>8</v>
      </c>
      <c r="F297" s="12" t="s">
        <v>2170</v>
      </c>
      <c r="G297" s="12"/>
      <c r="H297" s="14">
        <v>279.29000000000002</v>
      </c>
      <c r="I297" s="21">
        <f>[1]ФПУ!$I292</f>
        <v>0</v>
      </c>
      <c r="J297" s="9">
        <f t="shared" ref="J297" si="285">$H297*I297</f>
        <v>0</v>
      </c>
    </row>
    <row r="298" spans="1:10" ht="36" x14ac:dyDescent="0.25">
      <c r="A298" s="12" t="s">
        <v>170</v>
      </c>
      <c r="B298" s="12" t="s">
        <v>2055</v>
      </c>
      <c r="C298" s="12" t="s">
        <v>168</v>
      </c>
      <c r="D298" s="13">
        <v>4</v>
      </c>
      <c r="E298" s="12" t="s">
        <v>8</v>
      </c>
      <c r="F298" s="12" t="s">
        <v>2170</v>
      </c>
      <c r="G298" s="12"/>
      <c r="H298" s="14">
        <v>279.29000000000002</v>
      </c>
      <c r="I298" s="21">
        <f>[1]ФПУ!$I293</f>
        <v>0</v>
      </c>
      <c r="J298" s="9">
        <f t="shared" ref="J298" si="286">$H298*I298</f>
        <v>0</v>
      </c>
    </row>
    <row r="299" spans="1:10" ht="36" x14ac:dyDescent="0.25">
      <c r="A299" s="12" t="s">
        <v>170</v>
      </c>
      <c r="B299" s="12" t="s">
        <v>2057</v>
      </c>
      <c r="C299" s="12" t="s">
        <v>168</v>
      </c>
      <c r="D299" s="13">
        <v>4</v>
      </c>
      <c r="E299" s="12" t="s">
        <v>8</v>
      </c>
      <c r="F299" s="12" t="s">
        <v>2170</v>
      </c>
      <c r="G299" s="12"/>
      <c r="H299" s="14">
        <v>279.29000000000002</v>
      </c>
      <c r="I299" s="21">
        <f>[1]ФПУ!$I294</f>
        <v>0</v>
      </c>
      <c r="J299" s="9">
        <f t="shared" ref="J299" si="287">$H299*I299</f>
        <v>0</v>
      </c>
    </row>
    <row r="300" spans="1:10" ht="36" x14ac:dyDescent="0.25">
      <c r="A300" s="12" t="s">
        <v>171</v>
      </c>
      <c r="B300" s="12" t="s">
        <v>2055</v>
      </c>
      <c r="C300" s="12" t="s">
        <v>172</v>
      </c>
      <c r="D300" s="13">
        <v>2</v>
      </c>
      <c r="E300" s="12" t="s">
        <v>8</v>
      </c>
      <c r="F300" s="12" t="s">
        <v>2173</v>
      </c>
      <c r="G300" s="12"/>
      <c r="H300" s="14">
        <v>353.76</v>
      </c>
      <c r="I300" s="21">
        <f>[1]ФПУ!$I295</f>
        <v>0</v>
      </c>
      <c r="J300" s="9">
        <f t="shared" ref="J300" si="288">$H300*I300</f>
        <v>0</v>
      </c>
    </row>
    <row r="301" spans="1:10" ht="36" x14ac:dyDescent="0.25">
      <c r="A301" s="12" t="s">
        <v>171</v>
      </c>
      <c r="B301" s="12" t="s">
        <v>2057</v>
      </c>
      <c r="C301" s="12" t="s">
        <v>172</v>
      </c>
      <c r="D301" s="13">
        <v>2</v>
      </c>
      <c r="E301" s="12" t="s">
        <v>8</v>
      </c>
      <c r="F301" s="12" t="s">
        <v>2173</v>
      </c>
      <c r="G301" s="12"/>
      <c r="H301" s="14">
        <v>353.76</v>
      </c>
      <c r="I301" s="21">
        <f>[1]ФПУ!$I296</f>
        <v>0</v>
      </c>
      <c r="J301" s="9">
        <f t="shared" ref="J301" si="289">$H301*I301</f>
        <v>0</v>
      </c>
    </row>
    <row r="302" spans="1:10" ht="36" x14ac:dyDescent="0.25">
      <c r="A302" s="12" t="s">
        <v>173</v>
      </c>
      <c r="B302" s="12" t="s">
        <v>2055</v>
      </c>
      <c r="C302" s="12" t="s">
        <v>172</v>
      </c>
      <c r="D302" s="13">
        <v>3</v>
      </c>
      <c r="E302" s="12" t="s">
        <v>8</v>
      </c>
      <c r="F302" s="12" t="s">
        <v>2173</v>
      </c>
      <c r="G302" s="12"/>
      <c r="H302" s="14">
        <v>389.18</v>
      </c>
      <c r="I302" s="21">
        <f>[1]ФПУ!$I297</f>
        <v>0</v>
      </c>
      <c r="J302" s="9">
        <f t="shared" ref="J302" si="290">$H302*I302</f>
        <v>0</v>
      </c>
    </row>
    <row r="303" spans="1:10" ht="36" x14ac:dyDescent="0.25">
      <c r="A303" s="12" t="s">
        <v>173</v>
      </c>
      <c r="B303" s="12" t="s">
        <v>2057</v>
      </c>
      <c r="C303" s="12" t="s">
        <v>172</v>
      </c>
      <c r="D303" s="13">
        <v>3</v>
      </c>
      <c r="E303" s="12" t="s">
        <v>8</v>
      </c>
      <c r="F303" s="12" t="s">
        <v>2173</v>
      </c>
      <c r="G303" s="12"/>
      <c r="H303" s="14">
        <v>389.18</v>
      </c>
      <c r="I303" s="21">
        <f>[1]ФПУ!$I298</f>
        <v>0</v>
      </c>
      <c r="J303" s="9">
        <f t="shared" ref="J303" si="291">$H303*I303</f>
        <v>0</v>
      </c>
    </row>
    <row r="304" spans="1:10" ht="36" x14ac:dyDescent="0.25">
      <c r="A304" s="12" t="s">
        <v>174</v>
      </c>
      <c r="B304" s="12" t="s">
        <v>2055</v>
      </c>
      <c r="C304" s="12" t="s">
        <v>172</v>
      </c>
      <c r="D304" s="13">
        <v>4</v>
      </c>
      <c r="E304" s="12" t="s">
        <v>8</v>
      </c>
      <c r="F304" s="12" t="s">
        <v>2173</v>
      </c>
      <c r="G304" s="12"/>
      <c r="H304" s="14">
        <v>389.18</v>
      </c>
      <c r="I304" s="21">
        <f>[1]ФПУ!$I299</f>
        <v>0</v>
      </c>
      <c r="J304" s="9">
        <f t="shared" ref="J304" si="292">$H304*I304</f>
        <v>0</v>
      </c>
    </row>
    <row r="305" spans="1:10" ht="36" x14ac:dyDescent="0.25">
      <c r="A305" s="12" t="s">
        <v>174</v>
      </c>
      <c r="B305" s="12" t="s">
        <v>2057</v>
      </c>
      <c r="C305" s="12" t="s">
        <v>172</v>
      </c>
      <c r="D305" s="13">
        <v>4</v>
      </c>
      <c r="E305" s="12" t="s">
        <v>8</v>
      </c>
      <c r="F305" s="12" t="s">
        <v>2173</v>
      </c>
      <c r="G305" s="12"/>
      <c r="H305" s="14">
        <v>389.18</v>
      </c>
      <c r="I305" s="21">
        <f>[1]ФПУ!$I300</f>
        <v>0</v>
      </c>
      <c r="J305" s="9">
        <f t="shared" ref="J305" si="293">$H305*I305</f>
        <v>0</v>
      </c>
    </row>
    <row r="306" spans="1:10" ht="36" x14ac:dyDescent="0.25">
      <c r="A306" s="12" t="s">
        <v>175</v>
      </c>
      <c r="B306" s="12" t="s">
        <v>2055</v>
      </c>
      <c r="C306" s="12" t="s">
        <v>176</v>
      </c>
      <c r="D306" s="13">
        <v>2</v>
      </c>
      <c r="E306" s="12" t="s">
        <v>8</v>
      </c>
      <c r="F306" s="12" t="s">
        <v>2173</v>
      </c>
      <c r="G306" s="12"/>
      <c r="H306" s="14">
        <v>298.43</v>
      </c>
      <c r="I306" s="21">
        <f>[1]ФПУ!$I301</f>
        <v>0</v>
      </c>
      <c r="J306" s="9">
        <f t="shared" ref="J306" si="294">$H306*I306</f>
        <v>0</v>
      </c>
    </row>
    <row r="307" spans="1:10" ht="36" x14ac:dyDescent="0.25">
      <c r="A307" s="12" t="s">
        <v>175</v>
      </c>
      <c r="B307" s="12" t="s">
        <v>2057</v>
      </c>
      <c r="C307" s="12" t="s">
        <v>176</v>
      </c>
      <c r="D307" s="13">
        <v>2</v>
      </c>
      <c r="E307" s="12" t="s">
        <v>8</v>
      </c>
      <c r="F307" s="12" t="s">
        <v>2173</v>
      </c>
      <c r="G307" s="12"/>
      <c r="H307" s="14">
        <v>298.43</v>
      </c>
      <c r="I307" s="21">
        <f>[1]ФПУ!$I302</f>
        <v>0</v>
      </c>
      <c r="J307" s="9">
        <f t="shared" ref="J307" si="295">$H307*I307</f>
        <v>0</v>
      </c>
    </row>
    <row r="308" spans="1:10" ht="36" x14ac:dyDescent="0.25">
      <c r="A308" s="12" t="s">
        <v>177</v>
      </c>
      <c r="B308" s="12" t="s">
        <v>2055</v>
      </c>
      <c r="C308" s="12" t="s">
        <v>176</v>
      </c>
      <c r="D308" s="13">
        <v>3</v>
      </c>
      <c r="E308" s="12" t="s">
        <v>8</v>
      </c>
      <c r="F308" s="12" t="s">
        <v>2173</v>
      </c>
      <c r="G308" s="12"/>
      <c r="H308" s="14">
        <v>329.34</v>
      </c>
      <c r="I308" s="21">
        <f>[1]ФПУ!$I303</f>
        <v>0</v>
      </c>
      <c r="J308" s="9">
        <f t="shared" ref="J308" si="296">$H308*I308</f>
        <v>0</v>
      </c>
    </row>
    <row r="309" spans="1:10" ht="36" x14ac:dyDescent="0.25">
      <c r="A309" s="12" t="s">
        <v>177</v>
      </c>
      <c r="B309" s="12" t="s">
        <v>2057</v>
      </c>
      <c r="C309" s="12" t="s">
        <v>176</v>
      </c>
      <c r="D309" s="13">
        <v>3</v>
      </c>
      <c r="E309" s="12" t="s">
        <v>8</v>
      </c>
      <c r="F309" s="12" t="s">
        <v>2173</v>
      </c>
      <c r="G309" s="12"/>
      <c r="H309" s="14">
        <v>329.34</v>
      </c>
      <c r="I309" s="21">
        <f>[1]ФПУ!$I304</f>
        <v>0</v>
      </c>
      <c r="J309" s="9">
        <f t="shared" ref="J309" si="297">$H309*I309</f>
        <v>0</v>
      </c>
    </row>
    <row r="310" spans="1:10" ht="36" x14ac:dyDescent="0.25">
      <c r="A310" s="12" t="s">
        <v>178</v>
      </c>
      <c r="B310" s="12" t="s">
        <v>2055</v>
      </c>
      <c r="C310" s="12" t="s">
        <v>176</v>
      </c>
      <c r="D310" s="13">
        <v>4</v>
      </c>
      <c r="E310" s="12" t="s">
        <v>8</v>
      </c>
      <c r="F310" s="12" t="s">
        <v>2173</v>
      </c>
      <c r="G310" s="12"/>
      <c r="H310" s="14">
        <v>329.34</v>
      </c>
      <c r="I310" s="21">
        <f>[1]ФПУ!$I305</f>
        <v>0</v>
      </c>
      <c r="J310" s="9">
        <f t="shared" ref="J310" si="298">$H310*I310</f>
        <v>0</v>
      </c>
    </row>
    <row r="311" spans="1:10" ht="36" x14ac:dyDescent="0.25">
      <c r="A311" s="12" t="s">
        <v>178</v>
      </c>
      <c r="B311" s="12" t="s">
        <v>2057</v>
      </c>
      <c r="C311" s="12" t="s">
        <v>176</v>
      </c>
      <c r="D311" s="13">
        <v>4</v>
      </c>
      <c r="E311" s="12" t="s">
        <v>8</v>
      </c>
      <c r="F311" s="12" t="s">
        <v>2173</v>
      </c>
      <c r="G311" s="12"/>
      <c r="H311" s="14">
        <v>329.34</v>
      </c>
      <c r="I311" s="21">
        <f>[1]ФПУ!$I306</f>
        <v>0</v>
      </c>
      <c r="J311" s="9">
        <f t="shared" ref="J311" si="299">$H311*I311</f>
        <v>0</v>
      </c>
    </row>
    <row r="312" spans="1:10" ht="36" x14ac:dyDescent="0.25">
      <c r="A312" s="12" t="s">
        <v>179</v>
      </c>
      <c r="B312" s="12" t="s">
        <v>2055</v>
      </c>
      <c r="C312" s="12" t="s">
        <v>180</v>
      </c>
      <c r="D312" s="13">
        <v>2</v>
      </c>
      <c r="E312" s="12" t="s">
        <v>8</v>
      </c>
      <c r="F312" s="12" t="s">
        <v>2173</v>
      </c>
      <c r="G312" s="12"/>
      <c r="H312" s="14">
        <v>411.4</v>
      </c>
      <c r="I312" s="21">
        <f>[1]ФПУ!$I307</f>
        <v>0</v>
      </c>
      <c r="J312" s="9">
        <f t="shared" ref="J312" si="300">$H312*I312</f>
        <v>0</v>
      </c>
    </row>
    <row r="313" spans="1:10" ht="36" x14ac:dyDescent="0.25">
      <c r="A313" s="12" t="s">
        <v>179</v>
      </c>
      <c r="B313" s="12" t="s">
        <v>2057</v>
      </c>
      <c r="C313" s="12" t="s">
        <v>180</v>
      </c>
      <c r="D313" s="13">
        <v>2</v>
      </c>
      <c r="E313" s="12" t="s">
        <v>8</v>
      </c>
      <c r="F313" s="12" t="s">
        <v>2173</v>
      </c>
      <c r="G313" s="12"/>
      <c r="H313" s="14">
        <v>411.4</v>
      </c>
      <c r="I313" s="21">
        <f>[1]ФПУ!$I308</f>
        <v>0</v>
      </c>
      <c r="J313" s="9">
        <f t="shared" ref="J313" si="301">$H313*I313</f>
        <v>0</v>
      </c>
    </row>
    <row r="314" spans="1:10" ht="36" x14ac:dyDescent="0.25">
      <c r="A314" s="12" t="s">
        <v>181</v>
      </c>
      <c r="B314" s="12" t="s">
        <v>2055</v>
      </c>
      <c r="C314" s="12" t="s">
        <v>182</v>
      </c>
      <c r="D314" s="13">
        <v>3</v>
      </c>
      <c r="E314" s="12" t="s">
        <v>8</v>
      </c>
      <c r="F314" s="12" t="s">
        <v>2173</v>
      </c>
      <c r="G314" s="12"/>
      <c r="H314" s="14">
        <v>411.4</v>
      </c>
      <c r="I314" s="21">
        <f>[1]ФПУ!$I309</f>
        <v>0</v>
      </c>
      <c r="J314" s="9">
        <f t="shared" ref="J314" si="302">$H314*I314</f>
        <v>0</v>
      </c>
    </row>
    <row r="315" spans="1:10" ht="36" x14ac:dyDescent="0.25">
      <c r="A315" s="12" t="s">
        <v>181</v>
      </c>
      <c r="B315" s="12" t="s">
        <v>2057</v>
      </c>
      <c r="C315" s="12" t="s">
        <v>182</v>
      </c>
      <c r="D315" s="13">
        <v>3</v>
      </c>
      <c r="E315" s="12" t="s">
        <v>8</v>
      </c>
      <c r="F315" s="12" t="s">
        <v>2173</v>
      </c>
      <c r="G315" s="12"/>
      <c r="H315" s="14">
        <v>411.4</v>
      </c>
      <c r="I315" s="21">
        <f>[1]ФПУ!$I310</f>
        <v>0</v>
      </c>
      <c r="J315" s="9">
        <f t="shared" ref="J315" si="303">$H315*I315</f>
        <v>0</v>
      </c>
    </row>
    <row r="316" spans="1:10" ht="36" x14ac:dyDescent="0.25">
      <c r="A316" s="12" t="s">
        <v>183</v>
      </c>
      <c r="B316" s="12" t="s">
        <v>2055</v>
      </c>
      <c r="C316" s="12" t="s">
        <v>184</v>
      </c>
      <c r="D316" s="13">
        <v>4</v>
      </c>
      <c r="E316" s="12" t="s">
        <v>8</v>
      </c>
      <c r="F316" s="12" t="s">
        <v>2173</v>
      </c>
      <c r="G316" s="12"/>
      <c r="H316" s="14">
        <v>411.4</v>
      </c>
      <c r="I316" s="21">
        <f>[1]ФПУ!$I311</f>
        <v>0</v>
      </c>
      <c r="J316" s="9">
        <f t="shared" ref="J316" si="304">$H316*I316</f>
        <v>0</v>
      </c>
    </row>
    <row r="317" spans="1:10" ht="36" x14ac:dyDescent="0.25">
      <c r="A317" s="12" t="s">
        <v>183</v>
      </c>
      <c r="B317" s="12" t="s">
        <v>2057</v>
      </c>
      <c r="C317" s="12" t="s">
        <v>184</v>
      </c>
      <c r="D317" s="13">
        <v>4</v>
      </c>
      <c r="E317" s="12" t="s">
        <v>8</v>
      </c>
      <c r="F317" s="12" t="s">
        <v>2173</v>
      </c>
      <c r="G317" s="12"/>
      <c r="H317" s="14">
        <v>411.4</v>
      </c>
      <c r="I317" s="21">
        <f>[1]ФПУ!$I312</f>
        <v>0</v>
      </c>
      <c r="J317" s="9">
        <f t="shared" ref="J317" si="305">$H317*I317</f>
        <v>0</v>
      </c>
    </row>
    <row r="318" spans="1:10" ht="36" x14ac:dyDescent="0.25">
      <c r="A318" s="12" t="s">
        <v>185</v>
      </c>
      <c r="B318" s="12" t="s">
        <v>163</v>
      </c>
      <c r="C318" s="12" t="s">
        <v>186</v>
      </c>
      <c r="D318" s="13">
        <v>2</v>
      </c>
      <c r="E318" s="12" t="s">
        <v>26</v>
      </c>
      <c r="F318" s="12"/>
      <c r="G318" s="12"/>
      <c r="H318" s="14">
        <v>627</v>
      </c>
      <c r="I318" s="21">
        <f>[1]ФПУ!$I313</f>
        <v>0</v>
      </c>
      <c r="J318" s="9">
        <f t="shared" ref="J318" si="306">$H318*I318</f>
        <v>0</v>
      </c>
    </row>
    <row r="319" spans="1:10" ht="36" x14ac:dyDescent="0.25">
      <c r="A319" s="12" t="s">
        <v>187</v>
      </c>
      <c r="B319" s="12" t="s">
        <v>163</v>
      </c>
      <c r="C319" s="12" t="s">
        <v>186</v>
      </c>
      <c r="D319" s="13">
        <v>3</v>
      </c>
      <c r="E319" s="12" t="s">
        <v>26</v>
      </c>
      <c r="F319" s="12"/>
      <c r="G319" s="12"/>
      <c r="H319" s="14">
        <v>627</v>
      </c>
      <c r="I319" s="21">
        <f>[1]ФПУ!$I314</f>
        <v>0</v>
      </c>
      <c r="J319" s="9">
        <f t="shared" ref="J319" si="307">$H319*I319</f>
        <v>0</v>
      </c>
    </row>
    <row r="320" spans="1:10" ht="36" x14ac:dyDescent="0.25">
      <c r="A320" s="12" t="s">
        <v>188</v>
      </c>
      <c r="B320" s="12" t="s">
        <v>163</v>
      </c>
      <c r="C320" s="12" t="s">
        <v>186</v>
      </c>
      <c r="D320" s="13">
        <v>4</v>
      </c>
      <c r="E320" s="12" t="s">
        <v>26</v>
      </c>
      <c r="F320" s="12"/>
      <c r="G320" s="12"/>
      <c r="H320" s="14">
        <v>627</v>
      </c>
      <c r="I320" s="21">
        <f>[1]ФПУ!$I315</f>
        <v>0</v>
      </c>
      <c r="J320" s="9">
        <f t="shared" ref="J320" si="308">$H320*I320</f>
        <v>0</v>
      </c>
    </row>
    <row r="321" spans="1:10" ht="36" x14ac:dyDescent="0.25">
      <c r="A321" s="12" t="s">
        <v>189</v>
      </c>
      <c r="B321" s="12" t="s">
        <v>163</v>
      </c>
      <c r="C321" s="12" t="s">
        <v>190</v>
      </c>
      <c r="D321" s="13">
        <v>2</v>
      </c>
      <c r="E321" s="12" t="s">
        <v>8</v>
      </c>
      <c r="F321" s="12" t="s">
        <v>2170</v>
      </c>
      <c r="G321" s="12"/>
      <c r="H321" s="14">
        <v>446.27</v>
      </c>
      <c r="I321" s="21">
        <f>[1]ФПУ!$I316</f>
        <v>0</v>
      </c>
      <c r="J321" s="9">
        <f t="shared" ref="J321" si="309">$H321*I321</f>
        <v>0</v>
      </c>
    </row>
    <row r="322" spans="1:10" ht="36" x14ac:dyDescent="0.25">
      <c r="A322" s="12" t="s">
        <v>191</v>
      </c>
      <c r="B322" s="12" t="s">
        <v>163</v>
      </c>
      <c r="C322" s="12" t="s">
        <v>190</v>
      </c>
      <c r="D322" s="13">
        <v>3</v>
      </c>
      <c r="E322" s="12" t="s">
        <v>8</v>
      </c>
      <c r="F322" s="12" t="s">
        <v>2170</v>
      </c>
      <c r="G322" s="12"/>
      <c r="H322" s="14">
        <v>504.02</v>
      </c>
      <c r="I322" s="21">
        <f>[1]ФПУ!$I317</f>
        <v>0</v>
      </c>
      <c r="J322" s="9">
        <f t="shared" ref="J322" si="310">$H322*I322</f>
        <v>0</v>
      </c>
    </row>
    <row r="323" spans="1:10" ht="36" x14ac:dyDescent="0.25">
      <c r="A323" s="12" t="s">
        <v>192</v>
      </c>
      <c r="B323" s="12" t="s">
        <v>163</v>
      </c>
      <c r="C323" s="12" t="s">
        <v>190</v>
      </c>
      <c r="D323" s="13">
        <v>4</v>
      </c>
      <c r="E323" s="12" t="s">
        <v>8</v>
      </c>
      <c r="F323" s="12" t="s">
        <v>2170</v>
      </c>
      <c r="G323" s="12"/>
      <c r="H323" s="14">
        <v>509.3</v>
      </c>
      <c r="I323" s="21">
        <f>[1]ФПУ!$I318</f>
        <v>0</v>
      </c>
      <c r="J323" s="9">
        <f t="shared" ref="J323" si="311">$H323*I323</f>
        <v>0</v>
      </c>
    </row>
    <row r="324" spans="1:10" ht="36" x14ac:dyDescent="0.25">
      <c r="A324" s="12" t="s">
        <v>193</v>
      </c>
      <c r="B324" s="12" t="s">
        <v>2055</v>
      </c>
      <c r="C324" s="12" t="s">
        <v>194</v>
      </c>
      <c r="D324" s="13">
        <v>2</v>
      </c>
      <c r="E324" s="12" t="s">
        <v>8</v>
      </c>
      <c r="F324" s="12" t="s">
        <v>2172</v>
      </c>
      <c r="G324" s="12"/>
      <c r="H324" s="14">
        <v>404.25</v>
      </c>
      <c r="I324" s="21">
        <f>[1]ФПУ!$I319</f>
        <v>0</v>
      </c>
      <c r="J324" s="9">
        <f t="shared" ref="J324" si="312">$H324*I324</f>
        <v>0</v>
      </c>
    </row>
    <row r="325" spans="1:10" ht="36" x14ac:dyDescent="0.25">
      <c r="A325" s="12" t="s">
        <v>193</v>
      </c>
      <c r="B325" s="12" t="s">
        <v>2057</v>
      </c>
      <c r="C325" s="12" t="s">
        <v>194</v>
      </c>
      <c r="D325" s="13">
        <v>2</v>
      </c>
      <c r="E325" s="12" t="s">
        <v>8</v>
      </c>
      <c r="F325" s="12" t="s">
        <v>2172</v>
      </c>
      <c r="G325" s="12"/>
      <c r="H325" s="14">
        <v>404.25</v>
      </c>
      <c r="I325" s="21">
        <f>[1]ФПУ!$I320</f>
        <v>0</v>
      </c>
      <c r="J325" s="9">
        <f t="shared" ref="J325" si="313">$H325*I325</f>
        <v>0</v>
      </c>
    </row>
    <row r="326" spans="1:10" ht="36" x14ac:dyDescent="0.25">
      <c r="A326" s="12" t="s">
        <v>195</v>
      </c>
      <c r="B326" s="12" t="s">
        <v>2055</v>
      </c>
      <c r="C326" s="12" t="s">
        <v>194</v>
      </c>
      <c r="D326" s="13">
        <v>3</v>
      </c>
      <c r="E326" s="12" t="s">
        <v>8</v>
      </c>
      <c r="F326" s="12" t="s">
        <v>2172</v>
      </c>
      <c r="G326" s="12"/>
      <c r="H326" s="14">
        <v>404.25</v>
      </c>
      <c r="I326" s="21">
        <f>[1]ФПУ!$I321</f>
        <v>0</v>
      </c>
      <c r="J326" s="9">
        <f t="shared" ref="J326" si="314">$H326*I326</f>
        <v>0</v>
      </c>
    </row>
    <row r="327" spans="1:10" ht="36" x14ac:dyDescent="0.25">
      <c r="A327" s="12" t="s">
        <v>195</v>
      </c>
      <c r="B327" s="12" t="s">
        <v>2057</v>
      </c>
      <c r="C327" s="12" t="s">
        <v>194</v>
      </c>
      <c r="D327" s="13">
        <v>3</v>
      </c>
      <c r="E327" s="12" t="s">
        <v>8</v>
      </c>
      <c r="F327" s="12" t="s">
        <v>2172</v>
      </c>
      <c r="G327" s="12"/>
      <c r="H327" s="14">
        <v>404.25</v>
      </c>
      <c r="I327" s="21">
        <f>[1]ФПУ!$I322</f>
        <v>0</v>
      </c>
      <c r="J327" s="9">
        <f t="shared" ref="J327" si="315">$H327*I327</f>
        <v>0</v>
      </c>
    </row>
    <row r="328" spans="1:10" ht="36" x14ac:dyDescent="0.25">
      <c r="A328" s="12" t="s">
        <v>196</v>
      </c>
      <c r="B328" s="12" t="s">
        <v>2055</v>
      </c>
      <c r="C328" s="12" t="s">
        <v>194</v>
      </c>
      <c r="D328" s="13">
        <v>4</v>
      </c>
      <c r="E328" s="12" t="s">
        <v>8</v>
      </c>
      <c r="F328" s="12" t="s">
        <v>2172</v>
      </c>
      <c r="G328" s="12"/>
      <c r="H328" s="14">
        <v>404.25</v>
      </c>
      <c r="I328" s="21">
        <f>[1]ФПУ!$I323</f>
        <v>0</v>
      </c>
      <c r="J328" s="9">
        <f t="shared" ref="J328" si="316">$H328*I328</f>
        <v>0</v>
      </c>
    </row>
    <row r="329" spans="1:10" ht="36" x14ac:dyDescent="0.25">
      <c r="A329" s="12" t="s">
        <v>196</v>
      </c>
      <c r="B329" s="12" t="s">
        <v>2057</v>
      </c>
      <c r="C329" s="12" t="s">
        <v>194</v>
      </c>
      <c r="D329" s="13">
        <v>4</v>
      </c>
      <c r="E329" s="12" t="s">
        <v>8</v>
      </c>
      <c r="F329" s="12" t="s">
        <v>2172</v>
      </c>
      <c r="G329" s="12"/>
      <c r="H329" s="14">
        <v>404.25</v>
      </c>
      <c r="I329" s="21">
        <f>[1]ФПУ!$I324</f>
        <v>0</v>
      </c>
      <c r="J329" s="9">
        <f t="shared" ref="J329" si="317">$H329*I329</f>
        <v>0</v>
      </c>
    </row>
    <row r="330" spans="1:10" ht="36" x14ac:dyDescent="0.25">
      <c r="A330" s="12" t="s">
        <v>2354</v>
      </c>
      <c r="B330" s="12" t="s">
        <v>2343</v>
      </c>
      <c r="C330" s="12" t="s">
        <v>2355</v>
      </c>
      <c r="D330" s="13" t="s">
        <v>2250</v>
      </c>
      <c r="E330" s="12" t="s">
        <v>8</v>
      </c>
      <c r="F330" s="12" t="s">
        <v>2173</v>
      </c>
      <c r="G330" s="12"/>
      <c r="H330" s="14">
        <v>335.5</v>
      </c>
      <c r="I330" s="21">
        <f>[1]ФПУ!$I325</f>
        <v>0</v>
      </c>
      <c r="J330" s="9">
        <f t="shared" ref="J330" si="318">$H330*I330</f>
        <v>0</v>
      </c>
    </row>
    <row r="331" spans="1:10" ht="36" x14ac:dyDescent="0.25">
      <c r="A331" s="12" t="s">
        <v>2354</v>
      </c>
      <c r="B331" s="12" t="s">
        <v>2345</v>
      </c>
      <c r="C331" s="12" t="s">
        <v>2355</v>
      </c>
      <c r="D331" s="13" t="s">
        <v>2250</v>
      </c>
      <c r="E331" s="12" t="s">
        <v>8</v>
      </c>
      <c r="F331" s="12" t="s">
        <v>2173</v>
      </c>
      <c r="G331" s="12"/>
      <c r="H331" s="14">
        <v>335.5</v>
      </c>
      <c r="I331" s="21">
        <f>[1]ФПУ!$I326</f>
        <v>0</v>
      </c>
      <c r="J331" s="9">
        <f t="shared" ref="J331" si="319">$H331*I331</f>
        <v>0</v>
      </c>
    </row>
    <row r="332" spans="1:10" ht="36" x14ac:dyDescent="0.25">
      <c r="A332" s="12" t="s">
        <v>2356</v>
      </c>
      <c r="B332" s="12" t="s">
        <v>2343</v>
      </c>
      <c r="C332" s="12" t="s">
        <v>2357</v>
      </c>
      <c r="D332" s="13" t="s">
        <v>2254</v>
      </c>
      <c r="E332" s="12" t="s">
        <v>8</v>
      </c>
      <c r="F332" s="12" t="s">
        <v>2173</v>
      </c>
      <c r="G332" s="12"/>
      <c r="H332" s="14">
        <v>335.5</v>
      </c>
      <c r="I332" s="21">
        <f>[1]ФПУ!$I327</f>
        <v>0</v>
      </c>
      <c r="J332" s="9">
        <f t="shared" ref="J332" si="320">$H332*I332</f>
        <v>0</v>
      </c>
    </row>
    <row r="333" spans="1:10" ht="36" x14ac:dyDescent="0.25">
      <c r="A333" s="12" t="s">
        <v>2356</v>
      </c>
      <c r="B333" s="12" t="s">
        <v>2345</v>
      </c>
      <c r="C333" s="12" t="s">
        <v>2357</v>
      </c>
      <c r="D333" s="13" t="s">
        <v>2254</v>
      </c>
      <c r="E333" s="12" t="s">
        <v>8</v>
      </c>
      <c r="F333" s="12" t="s">
        <v>2173</v>
      </c>
      <c r="G333" s="12"/>
      <c r="H333" s="14">
        <v>335.5</v>
      </c>
      <c r="I333" s="21">
        <f>[1]ФПУ!$I328</f>
        <v>0</v>
      </c>
      <c r="J333" s="9">
        <f t="shared" ref="J333" si="321">$H333*I333</f>
        <v>0</v>
      </c>
    </row>
    <row r="334" spans="1:10" ht="36" x14ac:dyDescent="0.25">
      <c r="A334" s="12" t="s">
        <v>2358</v>
      </c>
      <c r="B334" s="12" t="s">
        <v>2343</v>
      </c>
      <c r="C334" s="12" t="s">
        <v>2359</v>
      </c>
      <c r="D334" s="13" t="s">
        <v>2256</v>
      </c>
      <c r="E334" s="12" t="s">
        <v>8</v>
      </c>
      <c r="F334" s="12" t="s">
        <v>2173</v>
      </c>
      <c r="G334" s="12"/>
      <c r="H334" s="14">
        <v>335.5</v>
      </c>
      <c r="I334" s="21">
        <f>[1]ФПУ!$I329</f>
        <v>0</v>
      </c>
      <c r="J334" s="9">
        <f t="shared" ref="J334" si="322">$H334*I334</f>
        <v>0</v>
      </c>
    </row>
    <row r="335" spans="1:10" ht="36" x14ac:dyDescent="0.25">
      <c r="A335" s="12" t="s">
        <v>2358</v>
      </c>
      <c r="B335" s="12" t="s">
        <v>2345</v>
      </c>
      <c r="C335" s="12" t="s">
        <v>2359</v>
      </c>
      <c r="D335" s="13" t="s">
        <v>2256</v>
      </c>
      <c r="E335" s="12" t="s">
        <v>8</v>
      </c>
      <c r="F335" s="12" t="s">
        <v>2173</v>
      </c>
      <c r="G335" s="12"/>
      <c r="H335" s="14">
        <v>335.5</v>
      </c>
      <c r="I335" s="21">
        <f>[1]ФПУ!$I330</f>
        <v>0</v>
      </c>
      <c r="J335" s="9">
        <f t="shared" ref="J335" si="323">$H335*I335</f>
        <v>0</v>
      </c>
    </row>
    <row r="336" spans="1:10" ht="36" x14ac:dyDescent="0.25">
      <c r="A336" s="12" t="s">
        <v>197</v>
      </c>
      <c r="B336" s="12" t="s">
        <v>198</v>
      </c>
      <c r="C336" s="12" t="s">
        <v>2183</v>
      </c>
      <c r="D336" s="13">
        <v>2</v>
      </c>
      <c r="E336" s="12" t="s">
        <v>8</v>
      </c>
      <c r="F336" s="12" t="s">
        <v>2170</v>
      </c>
      <c r="G336" s="12"/>
      <c r="H336" s="14">
        <v>479.82</v>
      </c>
      <c r="I336" s="21">
        <f>[1]ФПУ!$I331</f>
        <v>0</v>
      </c>
      <c r="J336" s="9">
        <f t="shared" ref="J336" si="324">$H336*I336</f>
        <v>0</v>
      </c>
    </row>
    <row r="337" spans="1:10" ht="36" x14ac:dyDescent="0.25">
      <c r="A337" s="12" t="s">
        <v>199</v>
      </c>
      <c r="B337" s="12" t="s">
        <v>198</v>
      </c>
      <c r="C337" s="12" t="s">
        <v>2183</v>
      </c>
      <c r="D337" s="13">
        <v>3</v>
      </c>
      <c r="E337" s="12" t="s">
        <v>8</v>
      </c>
      <c r="F337" s="12" t="s">
        <v>2170</v>
      </c>
      <c r="G337" s="12"/>
      <c r="H337" s="14">
        <v>479.82</v>
      </c>
      <c r="I337" s="21">
        <f>[1]ФПУ!$I332</f>
        <v>0</v>
      </c>
      <c r="J337" s="9">
        <f t="shared" ref="J337" si="325">$H337*I337</f>
        <v>0</v>
      </c>
    </row>
    <row r="338" spans="1:10" ht="36" x14ac:dyDescent="0.25">
      <c r="A338" s="12" t="s">
        <v>200</v>
      </c>
      <c r="B338" s="12" t="s">
        <v>198</v>
      </c>
      <c r="C338" s="12" t="s">
        <v>2183</v>
      </c>
      <c r="D338" s="13">
        <v>4</v>
      </c>
      <c r="E338" s="12" t="s">
        <v>8</v>
      </c>
      <c r="F338" s="12" t="s">
        <v>2170</v>
      </c>
      <c r="G338" s="12"/>
      <c r="H338" s="14">
        <v>479.82</v>
      </c>
      <c r="I338" s="21">
        <f>[1]ФПУ!$I333</f>
        <v>0</v>
      </c>
      <c r="J338" s="9">
        <f t="shared" ref="J338" si="326">$H338*I338</f>
        <v>0</v>
      </c>
    </row>
    <row r="339" spans="1:10" ht="36" x14ac:dyDescent="0.25">
      <c r="A339" s="12" t="s">
        <v>201</v>
      </c>
      <c r="B339" s="12" t="s">
        <v>2134</v>
      </c>
      <c r="C339" s="12" t="s">
        <v>202</v>
      </c>
      <c r="D339" s="13">
        <v>2</v>
      </c>
      <c r="E339" s="12" t="s">
        <v>8</v>
      </c>
      <c r="F339" s="12" t="s">
        <v>2173</v>
      </c>
      <c r="G339" s="12"/>
      <c r="H339" s="14">
        <v>348.7</v>
      </c>
      <c r="I339" s="21">
        <f>[1]ФПУ!$I334</f>
        <v>0</v>
      </c>
      <c r="J339" s="9">
        <f t="shared" ref="J339" si="327">$H339*I339</f>
        <v>0</v>
      </c>
    </row>
    <row r="340" spans="1:10" ht="36" x14ac:dyDescent="0.25">
      <c r="A340" s="12" t="s">
        <v>201</v>
      </c>
      <c r="B340" s="12" t="s">
        <v>2122</v>
      </c>
      <c r="C340" s="12" t="s">
        <v>202</v>
      </c>
      <c r="D340" s="13">
        <v>2</v>
      </c>
      <c r="E340" s="12" t="s">
        <v>8</v>
      </c>
      <c r="F340" s="12" t="s">
        <v>2173</v>
      </c>
      <c r="G340" s="12"/>
      <c r="H340" s="14">
        <v>348.7</v>
      </c>
      <c r="I340" s="21">
        <f>[1]ФПУ!$I335</f>
        <v>0</v>
      </c>
      <c r="J340" s="9">
        <f t="shared" ref="J340" si="328">$H340*I340</f>
        <v>0</v>
      </c>
    </row>
    <row r="341" spans="1:10" ht="36" x14ac:dyDescent="0.25">
      <c r="A341" s="12" t="s">
        <v>203</v>
      </c>
      <c r="B341" s="12" t="s">
        <v>2134</v>
      </c>
      <c r="C341" s="12" t="s">
        <v>204</v>
      </c>
      <c r="D341" s="13">
        <v>3</v>
      </c>
      <c r="E341" s="12" t="s">
        <v>8</v>
      </c>
      <c r="F341" s="12" t="s">
        <v>2173</v>
      </c>
      <c r="G341" s="12"/>
      <c r="H341" s="14">
        <v>348.7</v>
      </c>
      <c r="I341" s="21">
        <f>[1]ФПУ!$I336</f>
        <v>0</v>
      </c>
      <c r="J341" s="9">
        <f t="shared" ref="J341" si="329">$H341*I341</f>
        <v>0</v>
      </c>
    </row>
    <row r="342" spans="1:10" ht="36" x14ac:dyDescent="0.25">
      <c r="A342" s="12" t="s">
        <v>203</v>
      </c>
      <c r="B342" s="12" t="s">
        <v>2122</v>
      </c>
      <c r="C342" s="12" t="s">
        <v>204</v>
      </c>
      <c r="D342" s="13">
        <v>3</v>
      </c>
      <c r="E342" s="12" t="s">
        <v>8</v>
      </c>
      <c r="F342" s="12" t="s">
        <v>2173</v>
      </c>
      <c r="G342" s="12"/>
      <c r="H342" s="14">
        <v>348.7</v>
      </c>
      <c r="I342" s="21">
        <f>[1]ФПУ!$I337</f>
        <v>0</v>
      </c>
      <c r="J342" s="9">
        <f t="shared" ref="J342" si="330">$H342*I342</f>
        <v>0</v>
      </c>
    </row>
    <row r="343" spans="1:10" ht="36" x14ac:dyDescent="0.25">
      <c r="A343" s="12" t="s">
        <v>205</v>
      </c>
      <c r="B343" s="12" t="s">
        <v>2134</v>
      </c>
      <c r="C343" s="12" t="s">
        <v>202</v>
      </c>
      <c r="D343" s="13">
        <v>4</v>
      </c>
      <c r="E343" s="12" t="s">
        <v>8</v>
      </c>
      <c r="F343" s="12" t="s">
        <v>2173</v>
      </c>
      <c r="G343" s="12"/>
      <c r="H343" s="14">
        <v>348.7</v>
      </c>
      <c r="I343" s="21">
        <f>[1]ФПУ!$I338</f>
        <v>0</v>
      </c>
      <c r="J343" s="9">
        <f t="shared" ref="J343" si="331">$H343*I343</f>
        <v>0</v>
      </c>
    </row>
    <row r="344" spans="1:10" ht="36" x14ac:dyDescent="0.25">
      <c r="A344" s="12" t="s">
        <v>205</v>
      </c>
      <c r="B344" s="12" t="s">
        <v>2122</v>
      </c>
      <c r="C344" s="12" t="s">
        <v>202</v>
      </c>
      <c r="D344" s="13">
        <v>4</v>
      </c>
      <c r="E344" s="12" t="s">
        <v>8</v>
      </c>
      <c r="F344" s="12" t="s">
        <v>2173</v>
      </c>
      <c r="G344" s="12"/>
      <c r="H344" s="14">
        <v>348.7</v>
      </c>
      <c r="I344" s="21">
        <f>[1]ФПУ!$I339</f>
        <v>0</v>
      </c>
      <c r="J344" s="9">
        <f t="shared" ref="J344" si="332">$H344*I344</f>
        <v>0</v>
      </c>
    </row>
    <row r="345" spans="1:10" ht="36" x14ac:dyDescent="0.25">
      <c r="A345" s="12" t="s">
        <v>206</v>
      </c>
      <c r="B345" s="12" t="s">
        <v>2134</v>
      </c>
      <c r="C345" s="12" t="s">
        <v>207</v>
      </c>
      <c r="D345" s="13">
        <v>2</v>
      </c>
      <c r="E345" s="12" t="s">
        <v>8</v>
      </c>
      <c r="F345" s="12" t="s">
        <v>2173</v>
      </c>
      <c r="G345" s="12"/>
      <c r="H345" s="14">
        <v>273.02</v>
      </c>
      <c r="I345" s="21">
        <f>[1]ФПУ!$I340</f>
        <v>0</v>
      </c>
      <c r="J345" s="9">
        <f t="shared" ref="J345" si="333">$H345*I345</f>
        <v>0</v>
      </c>
    </row>
    <row r="346" spans="1:10" ht="36" x14ac:dyDescent="0.25">
      <c r="A346" s="12" t="s">
        <v>206</v>
      </c>
      <c r="B346" s="12" t="s">
        <v>2122</v>
      </c>
      <c r="C346" s="12" t="s">
        <v>207</v>
      </c>
      <c r="D346" s="13">
        <v>2</v>
      </c>
      <c r="E346" s="12" t="s">
        <v>8</v>
      </c>
      <c r="F346" s="12" t="s">
        <v>2173</v>
      </c>
      <c r="G346" s="12"/>
      <c r="H346" s="14">
        <v>273.02</v>
      </c>
      <c r="I346" s="21">
        <f>[1]ФПУ!$I341</f>
        <v>0</v>
      </c>
      <c r="J346" s="9">
        <f t="shared" ref="J346" si="334">$H346*I346</f>
        <v>0</v>
      </c>
    </row>
    <row r="347" spans="1:10" ht="36" x14ac:dyDescent="0.25">
      <c r="A347" s="12" t="s">
        <v>208</v>
      </c>
      <c r="B347" s="12" t="s">
        <v>2134</v>
      </c>
      <c r="C347" s="12" t="s">
        <v>207</v>
      </c>
      <c r="D347" s="13">
        <v>3</v>
      </c>
      <c r="E347" s="12" t="s">
        <v>8</v>
      </c>
      <c r="F347" s="12" t="s">
        <v>2173</v>
      </c>
      <c r="G347" s="12"/>
      <c r="H347" s="14">
        <v>273.02</v>
      </c>
      <c r="I347" s="21">
        <f>[1]ФПУ!$I342</f>
        <v>0</v>
      </c>
      <c r="J347" s="9">
        <f t="shared" ref="J347" si="335">$H347*I347</f>
        <v>0</v>
      </c>
    </row>
    <row r="348" spans="1:10" ht="36" x14ac:dyDescent="0.25">
      <c r="A348" s="12" t="s">
        <v>208</v>
      </c>
      <c r="B348" s="12" t="s">
        <v>2122</v>
      </c>
      <c r="C348" s="12" t="s">
        <v>207</v>
      </c>
      <c r="D348" s="13">
        <v>3</v>
      </c>
      <c r="E348" s="12" t="s">
        <v>8</v>
      </c>
      <c r="F348" s="12" t="s">
        <v>2173</v>
      </c>
      <c r="G348" s="12"/>
      <c r="H348" s="14">
        <v>273.02</v>
      </c>
      <c r="I348" s="21">
        <f>[1]ФПУ!$I343</f>
        <v>0</v>
      </c>
      <c r="J348" s="9">
        <f t="shared" ref="J348" si="336">$H348*I348</f>
        <v>0</v>
      </c>
    </row>
    <row r="349" spans="1:10" ht="36" x14ac:dyDescent="0.25">
      <c r="A349" s="12" t="s">
        <v>209</v>
      </c>
      <c r="B349" s="12" t="s">
        <v>2134</v>
      </c>
      <c r="C349" s="12" t="s">
        <v>207</v>
      </c>
      <c r="D349" s="13">
        <v>4</v>
      </c>
      <c r="E349" s="12" t="s">
        <v>8</v>
      </c>
      <c r="F349" s="12" t="s">
        <v>2173</v>
      </c>
      <c r="G349" s="12"/>
      <c r="H349" s="14">
        <v>273.02</v>
      </c>
      <c r="I349" s="21">
        <f>[1]ФПУ!$I344</f>
        <v>0</v>
      </c>
      <c r="J349" s="9">
        <f t="shared" ref="J349" si="337">$H349*I349</f>
        <v>0</v>
      </c>
    </row>
    <row r="350" spans="1:10" ht="36" x14ac:dyDescent="0.25">
      <c r="A350" s="12" t="s">
        <v>209</v>
      </c>
      <c r="B350" s="12" t="s">
        <v>2122</v>
      </c>
      <c r="C350" s="12" t="s">
        <v>207</v>
      </c>
      <c r="D350" s="13">
        <v>4</v>
      </c>
      <c r="E350" s="12" t="s">
        <v>8</v>
      </c>
      <c r="F350" s="12" t="s">
        <v>2173</v>
      </c>
      <c r="G350" s="12"/>
      <c r="H350" s="14">
        <v>273.02</v>
      </c>
      <c r="I350" s="21">
        <f>[1]ФПУ!$I345</f>
        <v>0</v>
      </c>
      <c r="J350" s="9">
        <f t="shared" ref="J350" si="338">$H350*I350</f>
        <v>0</v>
      </c>
    </row>
    <row r="351" spans="1:10" ht="36" x14ac:dyDescent="0.25">
      <c r="A351" s="12" t="s">
        <v>2360</v>
      </c>
      <c r="B351" s="12" t="s">
        <v>2361</v>
      </c>
      <c r="C351" s="12" t="s">
        <v>2362</v>
      </c>
      <c r="D351" s="13" t="s">
        <v>2250</v>
      </c>
      <c r="E351" s="12" t="s">
        <v>8</v>
      </c>
      <c r="F351" s="12" t="s">
        <v>2363</v>
      </c>
      <c r="G351" s="12"/>
      <c r="H351" s="14">
        <v>462.00000000000006</v>
      </c>
      <c r="I351" s="21">
        <f>[1]ФПУ!$I346</f>
        <v>0</v>
      </c>
      <c r="J351" s="9">
        <f t="shared" ref="J351" si="339">$H351*I351</f>
        <v>0</v>
      </c>
    </row>
    <row r="352" spans="1:10" ht="36" x14ac:dyDescent="0.25">
      <c r="A352" s="12" t="s">
        <v>2364</v>
      </c>
      <c r="B352" s="12" t="s">
        <v>2361</v>
      </c>
      <c r="C352" s="12" t="s">
        <v>2362</v>
      </c>
      <c r="D352" s="13" t="s">
        <v>2254</v>
      </c>
      <c r="E352" s="12" t="s">
        <v>8</v>
      </c>
      <c r="F352" s="12" t="s">
        <v>2363</v>
      </c>
      <c r="G352" s="12"/>
      <c r="H352" s="14">
        <v>462.00000000000006</v>
      </c>
      <c r="I352" s="21">
        <f>[1]ФПУ!$I347</f>
        <v>0</v>
      </c>
      <c r="J352" s="9">
        <f t="shared" ref="J352" si="340">$H352*I352</f>
        <v>0</v>
      </c>
    </row>
    <row r="353" spans="1:10" ht="36" x14ac:dyDescent="0.25">
      <c r="A353" s="12" t="s">
        <v>2365</v>
      </c>
      <c r="B353" s="12" t="s">
        <v>2361</v>
      </c>
      <c r="C353" s="12" t="s">
        <v>2362</v>
      </c>
      <c r="D353" s="13" t="s">
        <v>2256</v>
      </c>
      <c r="E353" s="12" t="s">
        <v>8</v>
      </c>
      <c r="F353" s="12" t="s">
        <v>2363</v>
      </c>
      <c r="G353" s="12"/>
      <c r="H353" s="14">
        <v>462.00000000000006</v>
      </c>
      <c r="I353" s="21">
        <f>[1]ФПУ!$I348</f>
        <v>0</v>
      </c>
      <c r="J353" s="9">
        <f t="shared" ref="J353" si="341">$H353*I353</f>
        <v>0</v>
      </c>
    </row>
    <row r="354" spans="1:10" ht="36" x14ac:dyDescent="0.25">
      <c r="A354" s="12" t="s">
        <v>210</v>
      </c>
      <c r="B354" s="12" t="s">
        <v>2135</v>
      </c>
      <c r="C354" s="12" t="s">
        <v>211</v>
      </c>
      <c r="D354" s="13">
        <v>2</v>
      </c>
      <c r="E354" s="12" t="s">
        <v>8</v>
      </c>
      <c r="F354" s="12" t="s">
        <v>2173</v>
      </c>
      <c r="G354" s="12"/>
      <c r="H354" s="14">
        <v>385.22</v>
      </c>
      <c r="I354" s="21">
        <f>[1]ФПУ!$I349</f>
        <v>0</v>
      </c>
      <c r="J354" s="9">
        <f t="shared" ref="J354" si="342">$H354*I354</f>
        <v>0</v>
      </c>
    </row>
    <row r="355" spans="1:10" ht="36" x14ac:dyDescent="0.25">
      <c r="A355" s="12" t="s">
        <v>210</v>
      </c>
      <c r="B355" s="12" t="s">
        <v>2123</v>
      </c>
      <c r="C355" s="12" t="s">
        <v>211</v>
      </c>
      <c r="D355" s="13">
        <v>2</v>
      </c>
      <c r="E355" s="12" t="s">
        <v>8</v>
      </c>
      <c r="F355" s="12" t="s">
        <v>2173</v>
      </c>
      <c r="G355" s="12"/>
      <c r="H355" s="14">
        <v>385.22</v>
      </c>
      <c r="I355" s="21">
        <f>[1]ФПУ!$I350</f>
        <v>0</v>
      </c>
      <c r="J355" s="9">
        <f t="shared" ref="J355" si="343">$H355*I355</f>
        <v>0</v>
      </c>
    </row>
    <row r="356" spans="1:10" ht="36" x14ac:dyDescent="0.25">
      <c r="A356" s="12" t="s">
        <v>212</v>
      </c>
      <c r="B356" s="12" t="s">
        <v>2135</v>
      </c>
      <c r="C356" s="12" t="s">
        <v>213</v>
      </c>
      <c r="D356" s="13">
        <v>3</v>
      </c>
      <c r="E356" s="12" t="s">
        <v>8</v>
      </c>
      <c r="F356" s="12" t="s">
        <v>2173</v>
      </c>
      <c r="G356" s="12"/>
      <c r="H356" s="14">
        <v>416.9</v>
      </c>
      <c r="I356" s="21">
        <f>[1]ФПУ!$I351</f>
        <v>0</v>
      </c>
      <c r="J356" s="9">
        <f t="shared" ref="J356" si="344">$H356*I356</f>
        <v>0</v>
      </c>
    </row>
    <row r="357" spans="1:10" ht="36" x14ac:dyDescent="0.25">
      <c r="A357" s="12" t="s">
        <v>212</v>
      </c>
      <c r="B357" s="12" t="s">
        <v>2123</v>
      </c>
      <c r="C357" s="12" t="s">
        <v>213</v>
      </c>
      <c r="D357" s="13">
        <v>3</v>
      </c>
      <c r="E357" s="12" t="s">
        <v>8</v>
      </c>
      <c r="F357" s="12" t="s">
        <v>2173</v>
      </c>
      <c r="G357" s="12"/>
      <c r="H357" s="14">
        <v>416.9</v>
      </c>
      <c r="I357" s="21">
        <f>[1]ФПУ!$I352</f>
        <v>0</v>
      </c>
      <c r="J357" s="9">
        <f t="shared" ref="J357" si="345">$H357*I357</f>
        <v>0</v>
      </c>
    </row>
    <row r="358" spans="1:10" ht="36" x14ac:dyDescent="0.25">
      <c r="A358" s="12" t="s">
        <v>214</v>
      </c>
      <c r="B358" s="12" t="s">
        <v>2135</v>
      </c>
      <c r="C358" s="12" t="s">
        <v>215</v>
      </c>
      <c r="D358" s="13">
        <v>4</v>
      </c>
      <c r="E358" s="12" t="s">
        <v>8</v>
      </c>
      <c r="F358" s="12" t="s">
        <v>2173</v>
      </c>
      <c r="G358" s="12"/>
      <c r="H358" s="14">
        <v>416.9</v>
      </c>
      <c r="I358" s="21">
        <f>[1]ФПУ!$I353</f>
        <v>0</v>
      </c>
      <c r="J358" s="9">
        <f t="shared" ref="J358" si="346">$H358*I358</f>
        <v>0</v>
      </c>
    </row>
    <row r="359" spans="1:10" ht="36" x14ac:dyDescent="0.25">
      <c r="A359" s="12" t="s">
        <v>214</v>
      </c>
      <c r="B359" s="12" t="s">
        <v>2123</v>
      </c>
      <c r="C359" s="12" t="s">
        <v>215</v>
      </c>
      <c r="D359" s="13">
        <v>4</v>
      </c>
      <c r="E359" s="12" t="s">
        <v>8</v>
      </c>
      <c r="F359" s="12" t="s">
        <v>2173</v>
      </c>
      <c r="G359" s="12"/>
      <c r="H359" s="14">
        <v>416.9</v>
      </c>
      <c r="I359" s="21">
        <f>[1]ФПУ!$I354</f>
        <v>0</v>
      </c>
      <c r="J359" s="9">
        <f t="shared" ref="J359" si="347">$H359*I359</f>
        <v>0</v>
      </c>
    </row>
    <row r="360" spans="1:10" ht="36" x14ac:dyDescent="0.25">
      <c r="A360" s="12" t="s">
        <v>216</v>
      </c>
      <c r="B360" s="12" t="s">
        <v>217</v>
      </c>
      <c r="C360" s="12" t="s">
        <v>218</v>
      </c>
      <c r="D360" s="13">
        <v>2</v>
      </c>
      <c r="E360" s="12" t="s">
        <v>8</v>
      </c>
      <c r="F360" s="12" t="s">
        <v>2173</v>
      </c>
      <c r="G360" s="12"/>
      <c r="H360" s="14">
        <v>692.45</v>
      </c>
      <c r="I360" s="21">
        <f>[1]ФПУ!$I355</f>
        <v>0</v>
      </c>
      <c r="J360" s="9">
        <f t="shared" ref="J360" si="348">$H360*I360</f>
        <v>0</v>
      </c>
    </row>
    <row r="361" spans="1:10" ht="36" x14ac:dyDescent="0.25">
      <c r="A361" s="12" t="s">
        <v>219</v>
      </c>
      <c r="B361" s="12" t="s">
        <v>2135</v>
      </c>
      <c r="C361" s="12" t="s">
        <v>218</v>
      </c>
      <c r="D361" s="13">
        <v>3</v>
      </c>
      <c r="E361" s="12" t="s">
        <v>8</v>
      </c>
      <c r="F361" s="12" t="s">
        <v>2173</v>
      </c>
      <c r="G361" s="12"/>
      <c r="H361" s="14">
        <v>419.1</v>
      </c>
      <c r="I361" s="21">
        <f>[1]ФПУ!$I356</f>
        <v>0</v>
      </c>
      <c r="J361" s="9">
        <f t="shared" ref="J361" si="349">$H361*I361</f>
        <v>0</v>
      </c>
    </row>
    <row r="362" spans="1:10" ht="36" x14ac:dyDescent="0.25">
      <c r="A362" s="12" t="s">
        <v>219</v>
      </c>
      <c r="B362" s="12" t="s">
        <v>2123</v>
      </c>
      <c r="C362" s="12" t="s">
        <v>218</v>
      </c>
      <c r="D362" s="13">
        <v>3</v>
      </c>
      <c r="E362" s="12" t="s">
        <v>8</v>
      </c>
      <c r="F362" s="12" t="s">
        <v>2173</v>
      </c>
      <c r="G362" s="12"/>
      <c r="H362" s="14">
        <v>419.1</v>
      </c>
      <c r="I362" s="21">
        <f>[1]ФПУ!$I357</f>
        <v>0</v>
      </c>
      <c r="J362" s="9">
        <f t="shared" ref="J362" si="350">$H362*I362</f>
        <v>0</v>
      </c>
    </row>
    <row r="363" spans="1:10" ht="36" x14ac:dyDescent="0.25">
      <c r="A363" s="12" t="s">
        <v>220</v>
      </c>
      <c r="B363" s="12" t="s">
        <v>2135</v>
      </c>
      <c r="C363" s="12" t="s">
        <v>221</v>
      </c>
      <c r="D363" s="13">
        <v>4</v>
      </c>
      <c r="E363" s="12" t="s">
        <v>8</v>
      </c>
      <c r="F363" s="12" t="s">
        <v>2173</v>
      </c>
      <c r="G363" s="12"/>
      <c r="H363" s="14">
        <v>419.1</v>
      </c>
      <c r="I363" s="21">
        <f>[1]ФПУ!$I358</f>
        <v>0</v>
      </c>
      <c r="J363" s="9">
        <f t="shared" ref="J363" si="351">$H363*I363</f>
        <v>0</v>
      </c>
    </row>
    <row r="364" spans="1:10" ht="36" x14ac:dyDescent="0.25">
      <c r="A364" s="12" t="s">
        <v>220</v>
      </c>
      <c r="B364" s="12" t="s">
        <v>2123</v>
      </c>
      <c r="C364" s="12" t="s">
        <v>221</v>
      </c>
      <c r="D364" s="13">
        <v>4</v>
      </c>
      <c r="E364" s="12" t="s">
        <v>8</v>
      </c>
      <c r="F364" s="12" t="s">
        <v>2173</v>
      </c>
      <c r="G364" s="12"/>
      <c r="H364" s="14">
        <v>419.1</v>
      </c>
      <c r="I364" s="21">
        <f>[1]ФПУ!$I359</f>
        <v>0</v>
      </c>
      <c r="J364" s="9">
        <f t="shared" ref="J364" si="352">$H364*I364</f>
        <v>0</v>
      </c>
    </row>
    <row r="365" spans="1:10" ht="36" x14ac:dyDescent="0.25">
      <c r="A365" s="12" t="s">
        <v>222</v>
      </c>
      <c r="B365" s="12" t="s">
        <v>2136</v>
      </c>
      <c r="C365" s="12" t="s">
        <v>223</v>
      </c>
      <c r="D365" s="13">
        <v>2</v>
      </c>
      <c r="E365" s="12" t="s">
        <v>8</v>
      </c>
      <c r="F365" s="12" t="s">
        <v>2173</v>
      </c>
      <c r="G365" s="12"/>
      <c r="H365" s="14">
        <v>452.98</v>
      </c>
      <c r="I365" s="21">
        <f>[1]ФПУ!$I360</f>
        <v>0</v>
      </c>
      <c r="J365" s="9">
        <f t="shared" ref="J365" si="353">$H365*I365</f>
        <v>0</v>
      </c>
    </row>
    <row r="366" spans="1:10" ht="36" x14ac:dyDescent="0.25">
      <c r="A366" s="12" t="s">
        <v>222</v>
      </c>
      <c r="B366" s="12" t="s">
        <v>2124</v>
      </c>
      <c r="C366" s="12" t="s">
        <v>223</v>
      </c>
      <c r="D366" s="13">
        <v>2</v>
      </c>
      <c r="E366" s="12" t="s">
        <v>8</v>
      </c>
      <c r="F366" s="12" t="s">
        <v>2173</v>
      </c>
      <c r="G366" s="12"/>
      <c r="H366" s="14">
        <v>452.98</v>
      </c>
      <c r="I366" s="21">
        <f>[1]ФПУ!$I361</f>
        <v>0</v>
      </c>
      <c r="J366" s="9">
        <f t="shared" ref="J366" si="354">$H366*I366</f>
        <v>0</v>
      </c>
    </row>
    <row r="367" spans="1:10" ht="36" x14ac:dyDescent="0.25">
      <c r="A367" s="12" t="s">
        <v>224</v>
      </c>
      <c r="B367" s="12" t="s">
        <v>2136</v>
      </c>
      <c r="C367" s="12" t="s">
        <v>223</v>
      </c>
      <c r="D367" s="13">
        <v>3</v>
      </c>
      <c r="E367" s="12" t="s">
        <v>8</v>
      </c>
      <c r="F367" s="12" t="s">
        <v>2173</v>
      </c>
      <c r="G367" s="12"/>
      <c r="H367" s="14">
        <v>452.98</v>
      </c>
      <c r="I367" s="21">
        <f>[1]ФПУ!$I362</f>
        <v>0</v>
      </c>
      <c r="J367" s="9">
        <f t="shared" ref="J367" si="355">$H367*I367</f>
        <v>0</v>
      </c>
    </row>
    <row r="368" spans="1:10" ht="36" x14ac:dyDescent="0.25">
      <c r="A368" s="12" t="s">
        <v>224</v>
      </c>
      <c r="B368" s="12" t="s">
        <v>2124</v>
      </c>
      <c r="C368" s="12" t="s">
        <v>223</v>
      </c>
      <c r="D368" s="13">
        <v>3</v>
      </c>
      <c r="E368" s="12" t="s">
        <v>8</v>
      </c>
      <c r="F368" s="12" t="s">
        <v>2173</v>
      </c>
      <c r="G368" s="12"/>
      <c r="H368" s="14">
        <v>452.98</v>
      </c>
      <c r="I368" s="21">
        <f>[1]ФПУ!$I363</f>
        <v>0</v>
      </c>
      <c r="J368" s="9">
        <f t="shared" ref="J368" si="356">$H368*I368</f>
        <v>0</v>
      </c>
    </row>
    <row r="369" spans="1:10" ht="36" x14ac:dyDescent="0.25">
      <c r="A369" s="12" t="s">
        <v>225</v>
      </c>
      <c r="B369" s="12" t="s">
        <v>2136</v>
      </c>
      <c r="C369" s="12" t="s">
        <v>223</v>
      </c>
      <c r="D369" s="13">
        <v>4</v>
      </c>
      <c r="E369" s="12" t="s">
        <v>8</v>
      </c>
      <c r="F369" s="12" t="s">
        <v>2173</v>
      </c>
      <c r="G369" s="12"/>
      <c r="H369" s="14">
        <v>452.98</v>
      </c>
      <c r="I369" s="21">
        <f>[1]ФПУ!$I364</f>
        <v>0</v>
      </c>
      <c r="J369" s="9">
        <f t="shared" ref="J369" si="357">$H369*I369</f>
        <v>0</v>
      </c>
    </row>
    <row r="370" spans="1:10" ht="36" x14ac:dyDescent="0.25">
      <c r="A370" s="12" t="s">
        <v>225</v>
      </c>
      <c r="B370" s="12" t="s">
        <v>2124</v>
      </c>
      <c r="C370" s="12" t="s">
        <v>223</v>
      </c>
      <c r="D370" s="13">
        <v>4</v>
      </c>
      <c r="E370" s="12" t="s">
        <v>8</v>
      </c>
      <c r="F370" s="12" t="s">
        <v>2173</v>
      </c>
      <c r="G370" s="12"/>
      <c r="H370" s="14">
        <v>452.98</v>
      </c>
      <c r="I370" s="21">
        <f>[1]ФПУ!$I365</f>
        <v>0</v>
      </c>
      <c r="J370" s="9">
        <f t="shared" ref="J370" si="358">$H370*I370</f>
        <v>0</v>
      </c>
    </row>
    <row r="371" spans="1:10" ht="36" x14ac:dyDescent="0.25">
      <c r="A371" s="12" t="s">
        <v>2366</v>
      </c>
      <c r="B371" s="12" t="s">
        <v>2367</v>
      </c>
      <c r="C371" s="12" t="s">
        <v>2368</v>
      </c>
      <c r="D371" s="13" t="s">
        <v>2250</v>
      </c>
      <c r="E371" s="12" t="s">
        <v>8</v>
      </c>
      <c r="F371" s="12" t="s">
        <v>2173</v>
      </c>
      <c r="G371" s="12"/>
      <c r="H371" s="14">
        <v>495.00000000000006</v>
      </c>
      <c r="I371" s="21">
        <f>[1]ФПУ!$I366</f>
        <v>0</v>
      </c>
      <c r="J371" s="9">
        <f t="shared" ref="J371" si="359">$H371*I371</f>
        <v>0</v>
      </c>
    </row>
    <row r="372" spans="1:10" ht="36" x14ac:dyDescent="0.25">
      <c r="A372" s="12" t="s">
        <v>2366</v>
      </c>
      <c r="B372" s="12" t="s">
        <v>2369</v>
      </c>
      <c r="C372" s="12" t="s">
        <v>2368</v>
      </c>
      <c r="D372" s="13" t="s">
        <v>2250</v>
      </c>
      <c r="E372" s="12" t="s">
        <v>8</v>
      </c>
      <c r="F372" s="12" t="s">
        <v>2173</v>
      </c>
      <c r="G372" s="12"/>
      <c r="H372" s="14">
        <v>495.00000000000006</v>
      </c>
      <c r="I372" s="21">
        <f>[1]ФПУ!$I367</f>
        <v>0</v>
      </c>
      <c r="J372" s="9">
        <f t="shared" ref="J372" si="360">$H372*I372</f>
        <v>0</v>
      </c>
    </row>
    <row r="373" spans="1:10" ht="36" x14ac:dyDescent="0.25">
      <c r="A373" s="12" t="s">
        <v>2370</v>
      </c>
      <c r="B373" s="12" t="s">
        <v>2367</v>
      </c>
      <c r="C373" s="12" t="s">
        <v>2368</v>
      </c>
      <c r="D373" s="13" t="s">
        <v>2254</v>
      </c>
      <c r="E373" s="12" t="s">
        <v>8</v>
      </c>
      <c r="F373" s="12" t="s">
        <v>2173</v>
      </c>
      <c r="G373" s="12"/>
      <c r="H373" s="14">
        <v>550</v>
      </c>
      <c r="I373" s="21">
        <f>[1]ФПУ!$I368</f>
        <v>0</v>
      </c>
      <c r="J373" s="9">
        <f t="shared" ref="J373" si="361">$H373*I373</f>
        <v>0</v>
      </c>
    </row>
    <row r="374" spans="1:10" ht="36" x14ac:dyDescent="0.25">
      <c r="A374" s="12" t="s">
        <v>2370</v>
      </c>
      <c r="B374" s="12" t="s">
        <v>2369</v>
      </c>
      <c r="C374" s="12" t="s">
        <v>2368</v>
      </c>
      <c r="D374" s="13" t="s">
        <v>2254</v>
      </c>
      <c r="E374" s="12" t="s">
        <v>8</v>
      </c>
      <c r="F374" s="12" t="s">
        <v>2173</v>
      </c>
      <c r="G374" s="12"/>
      <c r="H374" s="14">
        <v>550</v>
      </c>
      <c r="I374" s="21">
        <f>[1]ФПУ!$I369</f>
        <v>0</v>
      </c>
      <c r="J374" s="9">
        <f t="shared" ref="J374" si="362">$H374*I374</f>
        <v>0</v>
      </c>
    </row>
    <row r="375" spans="1:10" ht="36" x14ac:dyDescent="0.25">
      <c r="A375" s="12" t="s">
        <v>2371</v>
      </c>
      <c r="B375" s="12" t="s">
        <v>2369</v>
      </c>
      <c r="C375" s="12" t="s">
        <v>2372</v>
      </c>
      <c r="D375" s="13" t="s">
        <v>2256</v>
      </c>
      <c r="E375" s="12" t="s">
        <v>8</v>
      </c>
      <c r="F375" s="12" t="s">
        <v>2173</v>
      </c>
      <c r="G375" s="12"/>
      <c r="H375" s="14">
        <v>550</v>
      </c>
      <c r="I375" s="21">
        <f>[1]ФПУ!$I370</f>
        <v>0</v>
      </c>
      <c r="J375" s="9">
        <f t="shared" ref="J375" si="363">$H375*I375</f>
        <v>0</v>
      </c>
    </row>
    <row r="376" spans="1:10" ht="36" x14ac:dyDescent="0.25">
      <c r="A376" s="12" t="s">
        <v>2371</v>
      </c>
      <c r="B376" s="12" t="s">
        <v>2367</v>
      </c>
      <c r="C376" s="12" t="s">
        <v>2372</v>
      </c>
      <c r="D376" s="13" t="s">
        <v>2256</v>
      </c>
      <c r="E376" s="12" t="s">
        <v>8</v>
      </c>
      <c r="F376" s="12" t="s">
        <v>2173</v>
      </c>
      <c r="G376" s="12"/>
      <c r="H376" s="14">
        <v>550</v>
      </c>
      <c r="I376" s="21">
        <f>[1]ФПУ!$I371</f>
        <v>0</v>
      </c>
      <c r="J376" s="9">
        <f t="shared" ref="J376" si="364">$H376*I376</f>
        <v>0</v>
      </c>
    </row>
    <row r="377" spans="1:10" ht="36" x14ac:dyDescent="0.25">
      <c r="A377" s="12" t="s">
        <v>226</v>
      </c>
      <c r="B377" s="12" t="s">
        <v>2161</v>
      </c>
      <c r="C377" s="12" t="s">
        <v>227</v>
      </c>
      <c r="D377" s="13">
        <v>1</v>
      </c>
      <c r="E377" s="12" t="s">
        <v>8</v>
      </c>
      <c r="F377" s="12" t="s">
        <v>2171</v>
      </c>
      <c r="G377" s="12"/>
      <c r="H377" s="14">
        <v>448.36</v>
      </c>
      <c r="I377" s="21">
        <f>[1]ФПУ!$I372</f>
        <v>0</v>
      </c>
      <c r="J377" s="9">
        <f t="shared" ref="J377" si="365">$H377*I377</f>
        <v>0</v>
      </c>
    </row>
    <row r="378" spans="1:10" ht="36" x14ac:dyDescent="0.25">
      <c r="A378" s="12" t="s">
        <v>226</v>
      </c>
      <c r="B378" s="12" t="s">
        <v>2164</v>
      </c>
      <c r="C378" s="12" t="s">
        <v>227</v>
      </c>
      <c r="D378" s="13">
        <v>1</v>
      </c>
      <c r="E378" s="12" t="s">
        <v>8</v>
      </c>
      <c r="F378" s="12" t="s">
        <v>2171</v>
      </c>
      <c r="G378" s="12"/>
      <c r="H378" s="14">
        <v>448.36</v>
      </c>
      <c r="I378" s="21">
        <f>[1]ФПУ!$I373</f>
        <v>0</v>
      </c>
      <c r="J378" s="9">
        <f t="shared" ref="J378" si="366">$H378*I378</f>
        <v>0</v>
      </c>
    </row>
    <row r="379" spans="1:10" ht="36" x14ac:dyDescent="0.25">
      <c r="A379" s="12" t="s">
        <v>228</v>
      </c>
      <c r="B379" s="12" t="s">
        <v>2161</v>
      </c>
      <c r="C379" s="12" t="s">
        <v>227</v>
      </c>
      <c r="D379" s="13">
        <v>2</v>
      </c>
      <c r="E379" s="12" t="s">
        <v>8</v>
      </c>
      <c r="F379" s="12" t="s">
        <v>2171</v>
      </c>
      <c r="G379" s="12"/>
      <c r="H379" s="14">
        <v>468.27</v>
      </c>
      <c r="I379" s="21">
        <f>[1]ФПУ!$I374</f>
        <v>0</v>
      </c>
      <c r="J379" s="9">
        <f t="shared" ref="J379" si="367">$H379*I379</f>
        <v>0</v>
      </c>
    </row>
    <row r="380" spans="1:10" ht="36" x14ac:dyDescent="0.25">
      <c r="A380" s="12" t="s">
        <v>228</v>
      </c>
      <c r="B380" s="12" t="s">
        <v>2164</v>
      </c>
      <c r="C380" s="12" t="s">
        <v>227</v>
      </c>
      <c r="D380" s="13">
        <v>2</v>
      </c>
      <c r="E380" s="12" t="s">
        <v>8</v>
      </c>
      <c r="F380" s="12" t="s">
        <v>2171</v>
      </c>
      <c r="G380" s="12"/>
      <c r="H380" s="14">
        <v>468.27</v>
      </c>
      <c r="I380" s="21">
        <f>[1]ФПУ!$I375</f>
        <v>0</v>
      </c>
      <c r="J380" s="9">
        <f t="shared" ref="J380" si="368">$H380*I380</f>
        <v>0</v>
      </c>
    </row>
    <row r="381" spans="1:10" ht="36" x14ac:dyDescent="0.25">
      <c r="A381" s="12" t="s">
        <v>229</v>
      </c>
      <c r="B381" s="12" t="s">
        <v>2161</v>
      </c>
      <c r="C381" s="12" t="s">
        <v>227</v>
      </c>
      <c r="D381" s="13">
        <v>3</v>
      </c>
      <c r="E381" s="12" t="s">
        <v>8</v>
      </c>
      <c r="F381" s="12" t="s">
        <v>2171</v>
      </c>
      <c r="G381" s="12"/>
      <c r="H381" s="14">
        <v>464.09</v>
      </c>
      <c r="I381" s="21">
        <f>[1]ФПУ!$I376</f>
        <v>0</v>
      </c>
      <c r="J381" s="9">
        <f t="shared" ref="J381" si="369">$H381*I381</f>
        <v>0</v>
      </c>
    </row>
    <row r="382" spans="1:10" ht="36" x14ac:dyDescent="0.25">
      <c r="A382" s="12" t="s">
        <v>229</v>
      </c>
      <c r="B382" s="12" t="s">
        <v>2164</v>
      </c>
      <c r="C382" s="12" t="s">
        <v>227</v>
      </c>
      <c r="D382" s="13">
        <v>3</v>
      </c>
      <c r="E382" s="12" t="s">
        <v>8</v>
      </c>
      <c r="F382" s="12" t="s">
        <v>2171</v>
      </c>
      <c r="G382" s="12"/>
      <c r="H382" s="14">
        <v>464.09</v>
      </c>
      <c r="I382" s="21">
        <f>[1]ФПУ!$I377</f>
        <v>0</v>
      </c>
      <c r="J382" s="9">
        <f t="shared" ref="J382" si="370">$H382*I382</f>
        <v>0</v>
      </c>
    </row>
    <row r="383" spans="1:10" ht="36" x14ac:dyDescent="0.25">
      <c r="A383" s="12" t="s">
        <v>230</v>
      </c>
      <c r="B383" s="12" t="s">
        <v>2161</v>
      </c>
      <c r="C383" s="12" t="s">
        <v>227</v>
      </c>
      <c r="D383" s="13">
        <v>4</v>
      </c>
      <c r="E383" s="12" t="s">
        <v>8</v>
      </c>
      <c r="F383" s="12" t="s">
        <v>2171</v>
      </c>
      <c r="G383" s="12"/>
      <c r="H383" s="14">
        <v>464.09</v>
      </c>
      <c r="I383" s="21">
        <f>[1]ФПУ!$I378</f>
        <v>0</v>
      </c>
      <c r="J383" s="9">
        <f t="shared" ref="J383" si="371">$H383*I383</f>
        <v>0</v>
      </c>
    </row>
    <row r="384" spans="1:10" ht="36" x14ac:dyDescent="0.25">
      <c r="A384" s="12" t="s">
        <v>230</v>
      </c>
      <c r="B384" s="12" t="s">
        <v>2164</v>
      </c>
      <c r="C384" s="12" t="s">
        <v>227</v>
      </c>
      <c r="D384" s="13">
        <v>4</v>
      </c>
      <c r="E384" s="12" t="s">
        <v>8</v>
      </c>
      <c r="F384" s="12" t="s">
        <v>2171</v>
      </c>
      <c r="G384" s="12"/>
      <c r="H384" s="14">
        <v>464.09</v>
      </c>
      <c r="I384" s="21">
        <f>[1]ФПУ!$I379</f>
        <v>0</v>
      </c>
      <c r="J384" s="9">
        <f t="shared" ref="J384" si="372">$H384*I384</f>
        <v>0</v>
      </c>
    </row>
    <row r="385" spans="1:10" ht="36" x14ac:dyDescent="0.25">
      <c r="A385" s="12" t="s">
        <v>266</v>
      </c>
      <c r="B385" s="12" t="s">
        <v>2165</v>
      </c>
      <c r="C385" s="12" t="s">
        <v>267</v>
      </c>
      <c r="D385" s="13">
        <v>1</v>
      </c>
      <c r="E385" s="12" t="s">
        <v>8</v>
      </c>
      <c r="F385" s="12" t="s">
        <v>2171</v>
      </c>
      <c r="G385" s="12"/>
      <c r="H385" s="14">
        <v>289.85000000000002</v>
      </c>
      <c r="I385" s="21">
        <f>[1]ФПУ!$I380</f>
        <v>0</v>
      </c>
      <c r="J385" s="9">
        <f t="shared" ref="J385" si="373">$H385*I385</f>
        <v>0</v>
      </c>
    </row>
    <row r="386" spans="1:10" ht="36" x14ac:dyDescent="0.25">
      <c r="A386" s="12" t="s">
        <v>266</v>
      </c>
      <c r="B386" s="12" t="s">
        <v>2167</v>
      </c>
      <c r="C386" s="12" t="s">
        <v>267</v>
      </c>
      <c r="D386" s="13">
        <v>1</v>
      </c>
      <c r="E386" s="12" t="s">
        <v>8</v>
      </c>
      <c r="F386" s="12" t="s">
        <v>2171</v>
      </c>
      <c r="G386" s="12"/>
      <c r="H386" s="14">
        <v>289.85000000000002</v>
      </c>
      <c r="I386" s="21">
        <f>[1]ФПУ!$I381</f>
        <v>0</v>
      </c>
      <c r="J386" s="9">
        <f t="shared" ref="J386" si="374">$H386*I386</f>
        <v>0</v>
      </c>
    </row>
    <row r="387" spans="1:10" ht="36" x14ac:dyDescent="0.25">
      <c r="A387" s="12" t="s">
        <v>266</v>
      </c>
      <c r="B387" s="12" t="s">
        <v>2169</v>
      </c>
      <c r="C387" s="12" t="s">
        <v>267</v>
      </c>
      <c r="D387" s="13">
        <v>1</v>
      </c>
      <c r="E387" s="12" t="s">
        <v>8</v>
      </c>
      <c r="F387" s="12" t="s">
        <v>2171</v>
      </c>
      <c r="G387" s="12"/>
      <c r="H387" s="14">
        <v>302.39</v>
      </c>
      <c r="I387" s="21">
        <f>[1]ФПУ!$I382</f>
        <v>0</v>
      </c>
      <c r="J387" s="9">
        <f t="shared" ref="J387" si="375">$H387*I387</f>
        <v>0</v>
      </c>
    </row>
    <row r="388" spans="1:10" ht="36" x14ac:dyDescent="0.25">
      <c r="A388" s="12" t="s">
        <v>268</v>
      </c>
      <c r="B388" s="12" t="s">
        <v>2165</v>
      </c>
      <c r="C388" s="12" t="s">
        <v>267</v>
      </c>
      <c r="D388" s="13">
        <v>2</v>
      </c>
      <c r="E388" s="12" t="s">
        <v>8</v>
      </c>
      <c r="F388" s="12" t="s">
        <v>2171</v>
      </c>
      <c r="G388" s="12"/>
      <c r="H388" s="14">
        <v>308.66000000000003</v>
      </c>
      <c r="I388" s="21">
        <f>[1]ФПУ!$I383</f>
        <v>0</v>
      </c>
      <c r="J388" s="9">
        <f t="shared" ref="J388" si="376">$H388*I388</f>
        <v>0</v>
      </c>
    </row>
    <row r="389" spans="1:10" ht="36" x14ac:dyDescent="0.25">
      <c r="A389" s="12" t="s">
        <v>268</v>
      </c>
      <c r="B389" s="12" t="s">
        <v>2167</v>
      </c>
      <c r="C389" s="12" t="s">
        <v>267</v>
      </c>
      <c r="D389" s="13">
        <v>2</v>
      </c>
      <c r="E389" s="12" t="s">
        <v>8</v>
      </c>
      <c r="F389" s="12" t="s">
        <v>2171</v>
      </c>
      <c r="G389" s="12"/>
      <c r="H389" s="14">
        <v>332.86</v>
      </c>
      <c r="I389" s="21">
        <f>[1]ФПУ!$I384</f>
        <v>0</v>
      </c>
      <c r="J389" s="9">
        <f t="shared" ref="J389" si="377">$H389*I389</f>
        <v>0</v>
      </c>
    </row>
    <row r="390" spans="1:10" ht="36" x14ac:dyDescent="0.25">
      <c r="A390" s="12" t="s">
        <v>268</v>
      </c>
      <c r="B390" s="12" t="s">
        <v>2169</v>
      </c>
      <c r="C390" s="12" t="s">
        <v>267</v>
      </c>
      <c r="D390" s="13">
        <v>2</v>
      </c>
      <c r="E390" s="12" t="s">
        <v>8</v>
      </c>
      <c r="F390" s="12" t="s">
        <v>2171</v>
      </c>
      <c r="G390" s="12"/>
      <c r="H390" s="14">
        <v>332.86</v>
      </c>
      <c r="I390" s="21">
        <f>[1]ФПУ!$I385</f>
        <v>0</v>
      </c>
      <c r="J390" s="9">
        <f t="shared" ref="J390" si="378">$H390*I390</f>
        <v>0</v>
      </c>
    </row>
    <row r="391" spans="1:10" ht="36" x14ac:dyDescent="0.25">
      <c r="A391" s="12" t="s">
        <v>269</v>
      </c>
      <c r="B391" s="12" t="s">
        <v>2165</v>
      </c>
      <c r="C391" s="12" t="s">
        <v>267</v>
      </c>
      <c r="D391" s="13">
        <v>3</v>
      </c>
      <c r="E391" s="12" t="s">
        <v>8</v>
      </c>
      <c r="F391" s="12" t="s">
        <v>2171</v>
      </c>
      <c r="G391" s="12"/>
      <c r="H391" s="14">
        <v>332.86</v>
      </c>
      <c r="I391" s="21">
        <f>[1]ФПУ!$I386</f>
        <v>0</v>
      </c>
      <c r="J391" s="9">
        <f t="shared" ref="J391" si="379">$H391*I391</f>
        <v>0</v>
      </c>
    </row>
    <row r="392" spans="1:10" ht="36" x14ac:dyDescent="0.25">
      <c r="A392" s="12" t="s">
        <v>269</v>
      </c>
      <c r="B392" s="12" t="s">
        <v>2167</v>
      </c>
      <c r="C392" s="12" t="s">
        <v>267</v>
      </c>
      <c r="D392" s="13">
        <v>3</v>
      </c>
      <c r="E392" s="12" t="s">
        <v>8</v>
      </c>
      <c r="F392" s="12" t="s">
        <v>2171</v>
      </c>
      <c r="G392" s="12"/>
      <c r="H392" s="14">
        <v>308.66000000000003</v>
      </c>
      <c r="I392" s="21">
        <f>[1]ФПУ!$I387</f>
        <v>0</v>
      </c>
      <c r="J392" s="9">
        <f t="shared" ref="J392" si="380">$H392*I392</f>
        <v>0</v>
      </c>
    </row>
    <row r="393" spans="1:10" ht="36" x14ac:dyDescent="0.25">
      <c r="A393" s="12" t="s">
        <v>269</v>
      </c>
      <c r="B393" s="12" t="s">
        <v>2169</v>
      </c>
      <c r="C393" s="12" t="s">
        <v>267</v>
      </c>
      <c r="D393" s="13">
        <v>3</v>
      </c>
      <c r="E393" s="12" t="s">
        <v>8</v>
      </c>
      <c r="F393" s="12" t="s">
        <v>2171</v>
      </c>
      <c r="G393" s="12"/>
      <c r="H393" s="14">
        <v>308.66000000000003</v>
      </c>
      <c r="I393" s="21">
        <f>[1]ФПУ!$I388</f>
        <v>0</v>
      </c>
      <c r="J393" s="9">
        <f t="shared" ref="J393" si="381">$H393*I393</f>
        <v>0</v>
      </c>
    </row>
    <row r="394" spans="1:10" ht="36" x14ac:dyDescent="0.25">
      <c r="A394" s="12" t="s">
        <v>270</v>
      </c>
      <c r="B394" s="12" t="s">
        <v>2165</v>
      </c>
      <c r="C394" s="12" t="s">
        <v>267</v>
      </c>
      <c r="D394" s="13">
        <v>4</v>
      </c>
      <c r="E394" s="12" t="s">
        <v>8</v>
      </c>
      <c r="F394" s="12" t="s">
        <v>2171</v>
      </c>
      <c r="G394" s="12"/>
      <c r="H394" s="14">
        <v>308.66000000000003</v>
      </c>
      <c r="I394" s="21">
        <f>[1]ФПУ!$I389</f>
        <v>0</v>
      </c>
      <c r="J394" s="9">
        <f t="shared" ref="J394" si="382">$H394*I394</f>
        <v>0</v>
      </c>
    </row>
    <row r="395" spans="1:10" ht="36" x14ac:dyDescent="0.25">
      <c r="A395" s="12" t="s">
        <v>270</v>
      </c>
      <c r="B395" s="12" t="s">
        <v>2167</v>
      </c>
      <c r="C395" s="12" t="s">
        <v>267</v>
      </c>
      <c r="D395" s="13">
        <v>4</v>
      </c>
      <c r="E395" s="12" t="s">
        <v>8</v>
      </c>
      <c r="F395" s="12" t="s">
        <v>2171</v>
      </c>
      <c r="G395" s="12"/>
      <c r="H395" s="14">
        <v>332.86</v>
      </c>
      <c r="I395" s="21">
        <f>[1]ФПУ!$I390</f>
        <v>0</v>
      </c>
      <c r="J395" s="9">
        <f t="shared" ref="J395" si="383">$H395*I395</f>
        <v>0</v>
      </c>
    </row>
    <row r="396" spans="1:10" ht="36" x14ac:dyDescent="0.25">
      <c r="A396" s="12" t="s">
        <v>270</v>
      </c>
      <c r="B396" s="12" t="s">
        <v>2169</v>
      </c>
      <c r="C396" s="12" t="s">
        <v>267</v>
      </c>
      <c r="D396" s="13">
        <v>4</v>
      </c>
      <c r="E396" s="12" t="s">
        <v>8</v>
      </c>
      <c r="F396" s="12" t="s">
        <v>2171</v>
      </c>
      <c r="G396" s="12"/>
      <c r="H396" s="14">
        <v>308.66000000000003</v>
      </c>
      <c r="I396" s="21">
        <f>[1]ФПУ!$I391</f>
        <v>0</v>
      </c>
      <c r="J396" s="9">
        <f t="shared" ref="J396" si="384">$H396*I396</f>
        <v>0</v>
      </c>
    </row>
    <row r="397" spans="1:10" ht="36" x14ac:dyDescent="0.25">
      <c r="A397" s="12" t="s">
        <v>271</v>
      </c>
      <c r="B397" s="12" t="s">
        <v>2138</v>
      </c>
      <c r="C397" s="12" t="s">
        <v>272</v>
      </c>
      <c r="D397" s="13">
        <v>1</v>
      </c>
      <c r="E397" s="12" t="s">
        <v>8</v>
      </c>
      <c r="F397" s="12" t="s">
        <v>2172</v>
      </c>
      <c r="G397" s="12"/>
      <c r="H397" s="14">
        <v>364.32</v>
      </c>
      <c r="I397" s="21">
        <f>[1]ФПУ!$I392</f>
        <v>0</v>
      </c>
      <c r="J397" s="9">
        <f t="shared" ref="J397" si="385">$H397*I397</f>
        <v>0</v>
      </c>
    </row>
    <row r="398" spans="1:10" ht="36" x14ac:dyDescent="0.25">
      <c r="A398" s="12" t="s">
        <v>271</v>
      </c>
      <c r="B398" s="12" t="s">
        <v>2125</v>
      </c>
      <c r="C398" s="12" t="s">
        <v>272</v>
      </c>
      <c r="D398" s="13">
        <v>1</v>
      </c>
      <c r="E398" s="12" t="s">
        <v>8</v>
      </c>
      <c r="F398" s="12" t="s">
        <v>2172</v>
      </c>
      <c r="G398" s="12"/>
      <c r="H398" s="14">
        <v>364.32</v>
      </c>
      <c r="I398" s="21">
        <f>[1]ФПУ!$I393</f>
        <v>0</v>
      </c>
      <c r="J398" s="9">
        <f t="shared" ref="J398" si="386">$H398*I398</f>
        <v>0</v>
      </c>
    </row>
    <row r="399" spans="1:10" ht="36" x14ac:dyDescent="0.25">
      <c r="A399" s="12" t="s">
        <v>273</v>
      </c>
      <c r="B399" s="12" t="s">
        <v>2138</v>
      </c>
      <c r="C399" s="12" t="s">
        <v>2184</v>
      </c>
      <c r="D399" s="13">
        <v>2</v>
      </c>
      <c r="E399" s="12" t="s">
        <v>8</v>
      </c>
      <c r="F399" s="12" t="s">
        <v>2172</v>
      </c>
      <c r="G399" s="12"/>
      <c r="H399" s="14">
        <v>389.51</v>
      </c>
      <c r="I399" s="21">
        <f>[1]ФПУ!$I394</f>
        <v>0</v>
      </c>
      <c r="J399" s="9">
        <f t="shared" ref="J399" si="387">$H399*I399</f>
        <v>0</v>
      </c>
    </row>
    <row r="400" spans="1:10" ht="36" x14ac:dyDescent="0.25">
      <c r="A400" s="12" t="s">
        <v>273</v>
      </c>
      <c r="B400" s="12" t="s">
        <v>2125</v>
      </c>
      <c r="C400" s="12" t="s">
        <v>2184</v>
      </c>
      <c r="D400" s="13">
        <v>2</v>
      </c>
      <c r="E400" s="12" t="s">
        <v>8</v>
      </c>
      <c r="F400" s="12" t="s">
        <v>2172</v>
      </c>
      <c r="G400" s="12"/>
      <c r="H400" s="14">
        <v>389.51</v>
      </c>
      <c r="I400" s="21">
        <f>[1]ФПУ!$I395</f>
        <v>0</v>
      </c>
      <c r="J400" s="9">
        <f t="shared" ref="J400" si="388">$H400*I400</f>
        <v>0</v>
      </c>
    </row>
    <row r="401" spans="1:10" ht="36" x14ac:dyDescent="0.25">
      <c r="A401" s="12" t="s">
        <v>274</v>
      </c>
      <c r="B401" s="12" t="s">
        <v>2138</v>
      </c>
      <c r="C401" s="12" t="s">
        <v>2184</v>
      </c>
      <c r="D401" s="13">
        <v>3</v>
      </c>
      <c r="E401" s="12" t="s">
        <v>8</v>
      </c>
      <c r="F401" s="12" t="s">
        <v>2172</v>
      </c>
      <c r="G401" s="12"/>
      <c r="H401" s="14">
        <v>389.51</v>
      </c>
      <c r="I401" s="21">
        <f>[1]ФПУ!$I396</f>
        <v>0</v>
      </c>
      <c r="J401" s="9">
        <f t="shared" ref="J401" si="389">$H401*I401</f>
        <v>0</v>
      </c>
    </row>
    <row r="402" spans="1:10" ht="36" x14ac:dyDescent="0.25">
      <c r="A402" s="12" t="s">
        <v>274</v>
      </c>
      <c r="B402" s="12" t="s">
        <v>2125</v>
      </c>
      <c r="C402" s="12" t="s">
        <v>2184</v>
      </c>
      <c r="D402" s="13">
        <v>3</v>
      </c>
      <c r="E402" s="12" t="s">
        <v>8</v>
      </c>
      <c r="F402" s="12" t="s">
        <v>2172</v>
      </c>
      <c r="G402" s="12"/>
      <c r="H402" s="14">
        <v>389.51</v>
      </c>
      <c r="I402" s="21">
        <f>[1]ФПУ!$I397</f>
        <v>0</v>
      </c>
      <c r="J402" s="9">
        <f t="shared" ref="J402" si="390">$H402*I402</f>
        <v>0</v>
      </c>
    </row>
    <row r="403" spans="1:10" ht="36" x14ac:dyDescent="0.25">
      <c r="A403" s="12" t="s">
        <v>275</v>
      </c>
      <c r="B403" s="12" t="s">
        <v>2138</v>
      </c>
      <c r="C403" s="12" t="s">
        <v>2184</v>
      </c>
      <c r="D403" s="13">
        <v>4</v>
      </c>
      <c r="E403" s="12" t="s">
        <v>8</v>
      </c>
      <c r="F403" s="12" t="s">
        <v>2172</v>
      </c>
      <c r="G403" s="12"/>
      <c r="H403" s="14">
        <v>389.51</v>
      </c>
      <c r="I403" s="21">
        <f>[1]ФПУ!$I398</f>
        <v>0</v>
      </c>
      <c r="J403" s="9">
        <f t="shared" ref="J403" si="391">$H403*I403</f>
        <v>0</v>
      </c>
    </row>
    <row r="404" spans="1:10" ht="36" x14ac:dyDescent="0.25">
      <c r="A404" s="12" t="s">
        <v>275</v>
      </c>
      <c r="B404" s="12" t="s">
        <v>2125</v>
      </c>
      <c r="C404" s="12" t="s">
        <v>2184</v>
      </c>
      <c r="D404" s="13">
        <v>4</v>
      </c>
      <c r="E404" s="12" t="s">
        <v>8</v>
      </c>
      <c r="F404" s="12" t="s">
        <v>2172</v>
      </c>
      <c r="G404" s="12"/>
      <c r="H404" s="14">
        <v>389.51</v>
      </c>
      <c r="I404" s="21">
        <f>[1]ФПУ!$I399</f>
        <v>0</v>
      </c>
      <c r="J404" s="9">
        <f t="shared" ref="J404" si="392">$H404*I404</f>
        <v>0</v>
      </c>
    </row>
    <row r="405" spans="1:10" ht="36" x14ac:dyDescent="0.25">
      <c r="A405" s="12" t="s">
        <v>276</v>
      </c>
      <c r="B405" s="12" t="s">
        <v>2137</v>
      </c>
      <c r="C405" s="12" t="s">
        <v>277</v>
      </c>
      <c r="D405" s="13">
        <v>1</v>
      </c>
      <c r="E405" s="12" t="s">
        <v>8</v>
      </c>
      <c r="F405" s="12" t="s">
        <v>2173</v>
      </c>
      <c r="G405" s="12" t="s">
        <v>74</v>
      </c>
      <c r="H405" s="14">
        <v>408.76</v>
      </c>
      <c r="I405" s="21">
        <f>[1]ФПУ!$I400</f>
        <v>0</v>
      </c>
      <c r="J405" s="9">
        <f t="shared" ref="J405" si="393">$H405*I405</f>
        <v>0</v>
      </c>
    </row>
    <row r="406" spans="1:10" ht="36" x14ac:dyDescent="0.25">
      <c r="A406" s="12" t="s">
        <v>276</v>
      </c>
      <c r="B406" s="12" t="s">
        <v>2126</v>
      </c>
      <c r="C406" s="12" t="s">
        <v>277</v>
      </c>
      <c r="D406" s="13">
        <v>1</v>
      </c>
      <c r="E406" s="12" t="s">
        <v>8</v>
      </c>
      <c r="F406" s="12" t="s">
        <v>2173</v>
      </c>
      <c r="G406" s="12" t="s">
        <v>74</v>
      </c>
      <c r="H406" s="14">
        <v>408.76</v>
      </c>
      <c r="I406" s="21">
        <f>[1]ФПУ!$I401</f>
        <v>0</v>
      </c>
      <c r="J406" s="9">
        <f t="shared" ref="J406" si="394">$H406*I406</f>
        <v>0</v>
      </c>
    </row>
    <row r="407" spans="1:10" ht="36" x14ac:dyDescent="0.25">
      <c r="A407" s="12" t="s">
        <v>278</v>
      </c>
      <c r="B407" s="12" t="s">
        <v>2137</v>
      </c>
      <c r="C407" s="12" t="s">
        <v>277</v>
      </c>
      <c r="D407" s="13">
        <v>2</v>
      </c>
      <c r="E407" s="12" t="s">
        <v>8</v>
      </c>
      <c r="F407" s="12" t="s">
        <v>2173</v>
      </c>
      <c r="G407" s="12" t="s">
        <v>74</v>
      </c>
      <c r="H407" s="14">
        <v>427.9</v>
      </c>
      <c r="I407" s="21">
        <f>[1]ФПУ!$I402</f>
        <v>0</v>
      </c>
      <c r="J407" s="9">
        <f t="shared" ref="J407" si="395">$H407*I407</f>
        <v>0</v>
      </c>
    </row>
    <row r="408" spans="1:10" ht="36" x14ac:dyDescent="0.25">
      <c r="A408" s="12" t="s">
        <v>278</v>
      </c>
      <c r="B408" s="12" t="s">
        <v>2126</v>
      </c>
      <c r="C408" s="12" t="s">
        <v>277</v>
      </c>
      <c r="D408" s="13">
        <v>2</v>
      </c>
      <c r="E408" s="12" t="s">
        <v>8</v>
      </c>
      <c r="F408" s="12" t="s">
        <v>2173</v>
      </c>
      <c r="G408" s="12" t="s">
        <v>74</v>
      </c>
      <c r="H408" s="14">
        <v>427.9</v>
      </c>
      <c r="I408" s="21">
        <f>[1]ФПУ!$I403</f>
        <v>0</v>
      </c>
      <c r="J408" s="9">
        <f t="shared" ref="J408" si="396">$H408*I408</f>
        <v>0</v>
      </c>
    </row>
    <row r="409" spans="1:10" ht="36" x14ac:dyDescent="0.25">
      <c r="A409" s="12" t="s">
        <v>279</v>
      </c>
      <c r="B409" s="12" t="s">
        <v>2137</v>
      </c>
      <c r="C409" s="12" t="s">
        <v>277</v>
      </c>
      <c r="D409" s="13">
        <v>3</v>
      </c>
      <c r="E409" s="12" t="s">
        <v>8</v>
      </c>
      <c r="F409" s="12" t="s">
        <v>2173</v>
      </c>
      <c r="G409" s="12" t="s">
        <v>74</v>
      </c>
      <c r="H409" s="14">
        <v>427.9</v>
      </c>
      <c r="I409" s="21">
        <f>[1]ФПУ!$I404</f>
        <v>0</v>
      </c>
      <c r="J409" s="9">
        <f t="shared" ref="J409" si="397">$H409*I409</f>
        <v>0</v>
      </c>
    </row>
    <row r="410" spans="1:10" ht="36" x14ac:dyDescent="0.25">
      <c r="A410" s="12" t="s">
        <v>279</v>
      </c>
      <c r="B410" s="12" t="s">
        <v>2126</v>
      </c>
      <c r="C410" s="12" t="s">
        <v>277</v>
      </c>
      <c r="D410" s="13">
        <v>3</v>
      </c>
      <c r="E410" s="12" t="s">
        <v>8</v>
      </c>
      <c r="F410" s="12" t="s">
        <v>2173</v>
      </c>
      <c r="G410" s="12" t="s">
        <v>74</v>
      </c>
      <c r="H410" s="14">
        <v>427.9</v>
      </c>
      <c r="I410" s="21">
        <f>[1]ФПУ!$I405</f>
        <v>0</v>
      </c>
      <c r="J410" s="9">
        <f t="shared" ref="J410" si="398">$H410*I410</f>
        <v>0</v>
      </c>
    </row>
    <row r="411" spans="1:10" ht="36" x14ac:dyDescent="0.25">
      <c r="A411" s="12" t="s">
        <v>280</v>
      </c>
      <c r="B411" s="12" t="s">
        <v>2137</v>
      </c>
      <c r="C411" s="12" t="s">
        <v>281</v>
      </c>
      <c r="D411" s="13">
        <v>4</v>
      </c>
      <c r="E411" s="12" t="s">
        <v>8</v>
      </c>
      <c r="F411" s="12" t="s">
        <v>2173</v>
      </c>
      <c r="G411" s="12" t="s">
        <v>74</v>
      </c>
      <c r="H411" s="14">
        <v>427.9</v>
      </c>
      <c r="I411" s="21">
        <f>[1]ФПУ!$I406</f>
        <v>0</v>
      </c>
      <c r="J411" s="9">
        <f t="shared" ref="J411" si="399">$H411*I411</f>
        <v>0</v>
      </c>
    </row>
    <row r="412" spans="1:10" ht="36" x14ac:dyDescent="0.25">
      <c r="A412" s="12" t="s">
        <v>280</v>
      </c>
      <c r="B412" s="12" t="s">
        <v>2126</v>
      </c>
      <c r="C412" s="12" t="s">
        <v>281</v>
      </c>
      <c r="D412" s="13">
        <v>4</v>
      </c>
      <c r="E412" s="12" t="s">
        <v>8</v>
      </c>
      <c r="F412" s="12" t="s">
        <v>2173</v>
      </c>
      <c r="G412" s="12" t="s">
        <v>74</v>
      </c>
      <c r="H412" s="14">
        <v>427.9</v>
      </c>
      <c r="I412" s="21">
        <f>[1]ФПУ!$I407</f>
        <v>0</v>
      </c>
      <c r="J412" s="9">
        <f t="shared" ref="J412" si="400">$H412*I412</f>
        <v>0</v>
      </c>
    </row>
    <row r="413" spans="1:10" ht="36" x14ac:dyDescent="0.25">
      <c r="A413" s="12" t="s">
        <v>2373</v>
      </c>
      <c r="B413" s="12" t="s">
        <v>2374</v>
      </c>
      <c r="C413" s="12" t="s">
        <v>2375</v>
      </c>
      <c r="D413" s="13" t="s">
        <v>2259</v>
      </c>
      <c r="E413" s="12" t="s">
        <v>8</v>
      </c>
      <c r="F413" s="12" t="s">
        <v>2281</v>
      </c>
      <c r="G413" s="12"/>
      <c r="H413" s="14">
        <v>407.00000000000006</v>
      </c>
      <c r="I413" s="21">
        <f>[1]ФПУ!$I408</f>
        <v>0</v>
      </c>
      <c r="J413" s="9">
        <f t="shared" ref="J413" si="401">$H413*I413</f>
        <v>0</v>
      </c>
    </row>
    <row r="414" spans="1:10" ht="36" x14ac:dyDescent="0.25">
      <c r="A414" s="12" t="s">
        <v>2373</v>
      </c>
      <c r="B414" s="12" t="s">
        <v>2376</v>
      </c>
      <c r="C414" s="12" t="s">
        <v>2375</v>
      </c>
      <c r="D414" s="13" t="s">
        <v>2259</v>
      </c>
      <c r="E414" s="12" t="s">
        <v>8</v>
      </c>
      <c r="F414" s="12" t="s">
        <v>2281</v>
      </c>
      <c r="G414" s="12"/>
      <c r="H414" s="14">
        <v>407.00000000000006</v>
      </c>
      <c r="I414" s="21">
        <f>[1]ФПУ!$I409</f>
        <v>0</v>
      </c>
      <c r="J414" s="9">
        <f t="shared" ref="J414" si="402">$H414*I414</f>
        <v>0</v>
      </c>
    </row>
    <row r="415" spans="1:10" ht="36" x14ac:dyDescent="0.25">
      <c r="A415" s="12" t="s">
        <v>2377</v>
      </c>
      <c r="B415" s="12" t="s">
        <v>2374</v>
      </c>
      <c r="C415" s="12" t="s">
        <v>2375</v>
      </c>
      <c r="D415" s="13" t="s">
        <v>2250</v>
      </c>
      <c r="E415" s="12" t="s">
        <v>8</v>
      </c>
      <c r="F415" s="12" t="s">
        <v>2281</v>
      </c>
      <c r="G415" s="12"/>
      <c r="H415" s="14">
        <v>407.00000000000006</v>
      </c>
      <c r="I415" s="21">
        <f>[1]ФПУ!$I410</f>
        <v>0</v>
      </c>
      <c r="J415" s="9">
        <f t="shared" ref="J415" si="403">$H415*I415</f>
        <v>0</v>
      </c>
    </row>
    <row r="416" spans="1:10" ht="36" x14ac:dyDescent="0.25">
      <c r="A416" s="12" t="s">
        <v>2377</v>
      </c>
      <c r="B416" s="12" t="s">
        <v>2376</v>
      </c>
      <c r="C416" s="12" t="s">
        <v>2375</v>
      </c>
      <c r="D416" s="13" t="s">
        <v>2250</v>
      </c>
      <c r="E416" s="12" t="s">
        <v>8</v>
      </c>
      <c r="F416" s="12" t="s">
        <v>2281</v>
      </c>
      <c r="G416" s="12"/>
      <c r="H416" s="14">
        <v>407.00000000000006</v>
      </c>
      <c r="I416" s="21">
        <f>[1]ФПУ!$I411</f>
        <v>0</v>
      </c>
      <c r="J416" s="9">
        <f t="shared" ref="J416" si="404">$H416*I416</f>
        <v>0</v>
      </c>
    </row>
    <row r="417" spans="1:10" ht="36" x14ac:dyDescent="0.25">
      <c r="A417" s="12" t="s">
        <v>2378</v>
      </c>
      <c r="B417" s="12" t="s">
        <v>2374</v>
      </c>
      <c r="C417" s="12" t="s">
        <v>2375</v>
      </c>
      <c r="D417" s="13" t="s">
        <v>2254</v>
      </c>
      <c r="E417" s="12" t="s">
        <v>8</v>
      </c>
      <c r="F417" s="12" t="s">
        <v>2281</v>
      </c>
      <c r="G417" s="12"/>
      <c r="H417" s="14">
        <v>407.00000000000006</v>
      </c>
      <c r="I417" s="21">
        <f>[1]ФПУ!$I412</f>
        <v>0</v>
      </c>
      <c r="J417" s="9">
        <f t="shared" ref="J417" si="405">$H417*I417</f>
        <v>0</v>
      </c>
    </row>
    <row r="418" spans="1:10" ht="36" x14ac:dyDescent="0.25">
      <c r="A418" s="12" t="s">
        <v>2378</v>
      </c>
      <c r="B418" s="12" t="s">
        <v>2376</v>
      </c>
      <c r="C418" s="12" t="s">
        <v>2375</v>
      </c>
      <c r="D418" s="13" t="s">
        <v>2254</v>
      </c>
      <c r="E418" s="12" t="s">
        <v>8</v>
      </c>
      <c r="F418" s="12" t="s">
        <v>2281</v>
      </c>
      <c r="G418" s="12"/>
      <c r="H418" s="14">
        <v>407.00000000000006</v>
      </c>
      <c r="I418" s="21">
        <f>[1]ФПУ!$I413</f>
        <v>0</v>
      </c>
      <c r="J418" s="9">
        <f t="shared" ref="J418" si="406">$H418*I418</f>
        <v>0</v>
      </c>
    </row>
    <row r="419" spans="1:10" ht="36" x14ac:dyDescent="0.25">
      <c r="A419" s="12" t="s">
        <v>2379</v>
      </c>
      <c r="B419" s="12" t="s">
        <v>2374</v>
      </c>
      <c r="C419" s="12" t="s">
        <v>2375</v>
      </c>
      <c r="D419" s="13" t="s">
        <v>2256</v>
      </c>
      <c r="E419" s="12" t="s">
        <v>8</v>
      </c>
      <c r="F419" s="12" t="s">
        <v>2281</v>
      </c>
      <c r="G419" s="12"/>
      <c r="H419" s="14">
        <v>407.00000000000006</v>
      </c>
      <c r="I419" s="21">
        <f>[1]ФПУ!$I414</f>
        <v>0</v>
      </c>
      <c r="J419" s="9">
        <f t="shared" ref="J419" si="407">$H419*I419</f>
        <v>0</v>
      </c>
    </row>
    <row r="420" spans="1:10" ht="36" x14ac:dyDescent="0.25">
      <c r="A420" s="12" t="s">
        <v>2379</v>
      </c>
      <c r="B420" s="12" t="s">
        <v>2376</v>
      </c>
      <c r="C420" s="12" t="s">
        <v>2375</v>
      </c>
      <c r="D420" s="13" t="s">
        <v>2256</v>
      </c>
      <c r="E420" s="12" t="s">
        <v>8</v>
      </c>
      <c r="F420" s="12" t="s">
        <v>2281</v>
      </c>
      <c r="G420" s="12"/>
      <c r="H420" s="14">
        <v>407.00000000000006</v>
      </c>
      <c r="I420" s="21">
        <f>[1]ФПУ!$I415</f>
        <v>0</v>
      </c>
      <c r="J420" s="9">
        <f t="shared" ref="J420" si="408">$H420*I420</f>
        <v>0</v>
      </c>
    </row>
    <row r="421" spans="1:10" ht="36" x14ac:dyDescent="0.25">
      <c r="A421" s="12" t="s">
        <v>2001</v>
      </c>
      <c r="B421" s="12" t="s">
        <v>2061</v>
      </c>
      <c r="C421" s="12" t="s">
        <v>2060</v>
      </c>
      <c r="D421" s="13">
        <v>1</v>
      </c>
      <c r="E421" s="12" t="s">
        <v>26</v>
      </c>
      <c r="F421" s="12"/>
      <c r="G421" s="12"/>
      <c r="H421" s="14">
        <v>242</v>
      </c>
      <c r="I421" s="21">
        <f>[1]ФПУ!$I416</f>
        <v>0</v>
      </c>
      <c r="J421" s="9">
        <f t="shared" ref="J421" si="409">$H421*I421</f>
        <v>0</v>
      </c>
    </row>
    <row r="422" spans="1:10" ht="36" x14ac:dyDescent="0.25">
      <c r="A422" s="12" t="s">
        <v>2001</v>
      </c>
      <c r="B422" s="12" t="s">
        <v>2062</v>
      </c>
      <c r="C422" s="12" t="s">
        <v>2060</v>
      </c>
      <c r="D422" s="13">
        <v>1</v>
      </c>
      <c r="E422" s="12" t="s">
        <v>26</v>
      </c>
      <c r="F422" s="12"/>
      <c r="G422" s="12"/>
      <c r="H422" s="14">
        <v>242</v>
      </c>
      <c r="I422" s="21">
        <f>[1]ФПУ!$I417</f>
        <v>0</v>
      </c>
      <c r="J422" s="9">
        <f t="shared" ref="J422" si="410">$H422*I422</f>
        <v>0</v>
      </c>
    </row>
    <row r="423" spans="1:10" ht="36" x14ac:dyDescent="0.25">
      <c r="A423" s="12" t="s">
        <v>2002</v>
      </c>
      <c r="B423" s="12" t="s">
        <v>2061</v>
      </c>
      <c r="C423" s="12" t="s">
        <v>2060</v>
      </c>
      <c r="D423" s="13">
        <v>2</v>
      </c>
      <c r="E423" s="12" t="s">
        <v>26</v>
      </c>
      <c r="F423" s="12"/>
      <c r="G423" s="12"/>
      <c r="H423" s="14">
        <v>242</v>
      </c>
      <c r="I423" s="21">
        <f>[1]ФПУ!$I418</f>
        <v>0</v>
      </c>
      <c r="J423" s="9">
        <f t="shared" ref="J423" si="411">$H423*I423</f>
        <v>0</v>
      </c>
    </row>
    <row r="424" spans="1:10" ht="36" x14ac:dyDescent="0.25">
      <c r="A424" s="12" t="s">
        <v>2002</v>
      </c>
      <c r="B424" s="12" t="s">
        <v>2062</v>
      </c>
      <c r="C424" s="12" t="s">
        <v>2060</v>
      </c>
      <c r="D424" s="13">
        <v>2</v>
      </c>
      <c r="E424" s="12" t="s">
        <v>26</v>
      </c>
      <c r="F424" s="12"/>
      <c r="G424" s="12"/>
      <c r="H424" s="14">
        <v>242</v>
      </c>
      <c r="I424" s="21">
        <f>[1]ФПУ!$I419</f>
        <v>0</v>
      </c>
      <c r="J424" s="9">
        <f t="shared" ref="J424" si="412">$H424*I424</f>
        <v>0</v>
      </c>
    </row>
    <row r="425" spans="1:10" ht="60" x14ac:dyDescent="0.25">
      <c r="A425" s="12" t="s">
        <v>2003</v>
      </c>
      <c r="B425" s="12" t="s">
        <v>2061</v>
      </c>
      <c r="C425" s="12" t="s">
        <v>2004</v>
      </c>
      <c r="D425" s="13">
        <v>3</v>
      </c>
      <c r="E425" s="12" t="s">
        <v>26</v>
      </c>
      <c r="F425" s="12"/>
      <c r="G425" s="12"/>
      <c r="H425" s="14">
        <v>242</v>
      </c>
      <c r="I425" s="21">
        <f>[1]ФПУ!$I420</f>
        <v>0</v>
      </c>
      <c r="J425" s="9">
        <f t="shared" ref="J425" si="413">$H425*I425</f>
        <v>0</v>
      </c>
    </row>
    <row r="426" spans="1:10" ht="36" x14ac:dyDescent="0.25">
      <c r="A426" s="12" t="s">
        <v>2003</v>
      </c>
      <c r="B426" s="12" t="s">
        <v>2062</v>
      </c>
      <c r="C426" s="12" t="s">
        <v>2063</v>
      </c>
      <c r="D426" s="13">
        <v>3</v>
      </c>
      <c r="E426" s="12" t="s">
        <v>26</v>
      </c>
      <c r="F426" s="12"/>
      <c r="G426" s="12"/>
      <c r="H426" s="14">
        <v>242</v>
      </c>
      <c r="I426" s="21">
        <f>[1]ФПУ!$I421</f>
        <v>0</v>
      </c>
      <c r="J426" s="9">
        <f t="shared" ref="J426" si="414">$H426*I426</f>
        <v>0</v>
      </c>
    </row>
    <row r="427" spans="1:10" ht="36" x14ac:dyDescent="0.25">
      <c r="A427" s="12" t="s">
        <v>2005</v>
      </c>
      <c r="B427" s="12" t="s">
        <v>2061</v>
      </c>
      <c r="C427" s="12" t="s">
        <v>2063</v>
      </c>
      <c r="D427" s="13">
        <v>4</v>
      </c>
      <c r="E427" s="12" t="s">
        <v>26</v>
      </c>
      <c r="F427" s="12"/>
      <c r="G427" s="12"/>
      <c r="H427" s="14">
        <v>242</v>
      </c>
      <c r="I427" s="21">
        <f>[1]ФПУ!$I422</f>
        <v>0</v>
      </c>
      <c r="J427" s="9">
        <f t="shared" ref="J427" si="415">$H427*I427</f>
        <v>0</v>
      </c>
    </row>
    <row r="428" spans="1:10" ht="36" x14ac:dyDescent="0.25">
      <c r="A428" s="12" t="s">
        <v>2005</v>
      </c>
      <c r="B428" s="12" t="s">
        <v>2062</v>
      </c>
      <c r="C428" s="12" t="s">
        <v>2063</v>
      </c>
      <c r="D428" s="13">
        <v>4</v>
      </c>
      <c r="E428" s="12" t="s">
        <v>26</v>
      </c>
      <c r="F428" s="12"/>
      <c r="G428" s="12"/>
      <c r="H428" s="14">
        <v>242</v>
      </c>
      <c r="I428" s="21">
        <f>[1]ФПУ!$I423</f>
        <v>0</v>
      </c>
      <c r="J428" s="9">
        <f t="shared" ref="J428" si="416">$H428*I428</f>
        <v>0</v>
      </c>
    </row>
    <row r="429" spans="1:10" ht="36" x14ac:dyDescent="0.25">
      <c r="A429" s="12" t="s">
        <v>2380</v>
      </c>
      <c r="B429" s="12" t="s">
        <v>2381</v>
      </c>
      <c r="C429" s="12" t="s">
        <v>2382</v>
      </c>
      <c r="D429" s="13" t="s">
        <v>2383</v>
      </c>
      <c r="E429" s="12" t="s">
        <v>8</v>
      </c>
      <c r="F429" s="12" t="s">
        <v>2173</v>
      </c>
      <c r="G429" s="12"/>
      <c r="H429" s="14">
        <v>693</v>
      </c>
      <c r="I429" s="21">
        <f>[1]ФПУ!$I424</f>
        <v>0</v>
      </c>
      <c r="J429" s="9">
        <f t="shared" ref="J429" si="417">$H429*I429</f>
        <v>0</v>
      </c>
    </row>
    <row r="430" spans="1:10" ht="36" x14ac:dyDescent="0.25">
      <c r="A430" s="12" t="s">
        <v>2384</v>
      </c>
      <c r="B430" s="12" t="s">
        <v>2381</v>
      </c>
      <c r="C430" s="12" t="s">
        <v>2382</v>
      </c>
      <c r="D430" s="13" t="s">
        <v>2259</v>
      </c>
      <c r="E430" s="12" t="s">
        <v>8</v>
      </c>
      <c r="F430" s="12" t="s">
        <v>2173</v>
      </c>
      <c r="G430" s="12"/>
      <c r="H430" s="14">
        <v>693</v>
      </c>
      <c r="I430" s="21">
        <f>[1]ФПУ!$I425</f>
        <v>0</v>
      </c>
      <c r="J430" s="9">
        <f t="shared" ref="J430" si="418">$H430*I430</f>
        <v>0</v>
      </c>
    </row>
    <row r="431" spans="1:10" ht="36" x14ac:dyDescent="0.25">
      <c r="A431" s="12" t="s">
        <v>2385</v>
      </c>
      <c r="B431" s="12" t="s">
        <v>2386</v>
      </c>
      <c r="C431" s="12" t="s">
        <v>2387</v>
      </c>
      <c r="D431" s="13">
        <v>1</v>
      </c>
      <c r="E431" s="12" t="s">
        <v>8</v>
      </c>
      <c r="F431" s="12" t="s">
        <v>2171</v>
      </c>
      <c r="G431" s="12"/>
      <c r="H431" s="14">
        <v>561.7700000000001</v>
      </c>
      <c r="I431" s="21">
        <f>[1]ФПУ!$I426</f>
        <v>0</v>
      </c>
      <c r="J431" s="9">
        <f t="shared" ref="J431" si="419">$H431*I431</f>
        <v>0</v>
      </c>
    </row>
    <row r="432" spans="1:10" ht="36" x14ac:dyDescent="0.25">
      <c r="A432" s="12" t="s">
        <v>2385</v>
      </c>
      <c r="B432" s="12" t="s">
        <v>2388</v>
      </c>
      <c r="C432" s="12" t="s">
        <v>2387</v>
      </c>
      <c r="D432" s="13">
        <v>1</v>
      </c>
      <c r="E432" s="12" t="s">
        <v>8</v>
      </c>
      <c r="F432" s="12" t="s">
        <v>2171</v>
      </c>
      <c r="G432" s="12"/>
      <c r="H432" s="14">
        <v>561.7700000000001</v>
      </c>
      <c r="I432" s="21">
        <f>[1]ФПУ!$I427</f>
        <v>0</v>
      </c>
      <c r="J432" s="9">
        <f t="shared" ref="J432" si="420">$H432*I432</f>
        <v>0</v>
      </c>
    </row>
    <row r="433" spans="1:10" ht="36" x14ac:dyDescent="0.25">
      <c r="A433" s="12" t="s">
        <v>2389</v>
      </c>
      <c r="B433" s="12" t="s">
        <v>2386</v>
      </c>
      <c r="C433" s="12" t="s">
        <v>2390</v>
      </c>
      <c r="D433" s="13" t="s">
        <v>2250</v>
      </c>
      <c r="E433" s="12" t="s">
        <v>8</v>
      </c>
      <c r="F433" s="12" t="s">
        <v>2171</v>
      </c>
      <c r="G433" s="12"/>
      <c r="H433" s="14">
        <v>561.7700000000001</v>
      </c>
      <c r="I433" s="21">
        <f>[1]ФПУ!$I428</f>
        <v>0</v>
      </c>
      <c r="J433" s="9">
        <f t="shared" ref="J433" si="421">$H433*I433</f>
        <v>0</v>
      </c>
    </row>
    <row r="434" spans="1:10" ht="36" x14ac:dyDescent="0.25">
      <c r="A434" s="12" t="s">
        <v>2389</v>
      </c>
      <c r="B434" s="12" t="s">
        <v>2388</v>
      </c>
      <c r="C434" s="12" t="s">
        <v>2390</v>
      </c>
      <c r="D434" s="13" t="s">
        <v>2250</v>
      </c>
      <c r="E434" s="12" t="s">
        <v>8</v>
      </c>
      <c r="F434" s="12" t="s">
        <v>2171</v>
      </c>
      <c r="G434" s="12"/>
      <c r="H434" s="14">
        <v>561.7700000000001</v>
      </c>
      <c r="I434" s="21">
        <f>[1]ФПУ!$I429</f>
        <v>0</v>
      </c>
      <c r="J434" s="9">
        <f t="shared" ref="J434" si="422">$H434*I434</f>
        <v>0</v>
      </c>
    </row>
    <row r="435" spans="1:10" ht="36" x14ac:dyDescent="0.25">
      <c r="A435" s="12" t="s">
        <v>2391</v>
      </c>
      <c r="B435" s="12" t="s">
        <v>2386</v>
      </c>
      <c r="C435" s="12" t="s">
        <v>2392</v>
      </c>
      <c r="D435" s="13" t="s">
        <v>2254</v>
      </c>
      <c r="E435" s="12" t="s">
        <v>8</v>
      </c>
      <c r="F435" s="12" t="s">
        <v>2171</v>
      </c>
      <c r="G435" s="12"/>
      <c r="H435" s="14">
        <v>561.7700000000001</v>
      </c>
      <c r="I435" s="21">
        <f>[1]ФПУ!$I430</f>
        <v>0</v>
      </c>
      <c r="J435" s="9">
        <f t="shared" ref="J435" si="423">$H435*I435</f>
        <v>0</v>
      </c>
    </row>
    <row r="436" spans="1:10" ht="36" x14ac:dyDescent="0.25">
      <c r="A436" s="12" t="s">
        <v>2391</v>
      </c>
      <c r="B436" s="12" t="s">
        <v>2388</v>
      </c>
      <c r="C436" s="12" t="s">
        <v>2392</v>
      </c>
      <c r="D436" s="13" t="s">
        <v>2254</v>
      </c>
      <c r="E436" s="12" t="s">
        <v>8</v>
      </c>
      <c r="F436" s="12" t="s">
        <v>2171</v>
      </c>
      <c r="G436" s="12"/>
      <c r="H436" s="14">
        <v>561.7700000000001</v>
      </c>
      <c r="I436" s="21">
        <f>[1]ФПУ!$I431</f>
        <v>0</v>
      </c>
      <c r="J436" s="9">
        <f t="shared" ref="J436" si="424">$H436*I436</f>
        <v>0</v>
      </c>
    </row>
    <row r="437" spans="1:10" ht="36" x14ac:dyDescent="0.25">
      <c r="A437" s="12" t="s">
        <v>2393</v>
      </c>
      <c r="B437" s="12" t="s">
        <v>2386</v>
      </c>
      <c r="C437" s="12" t="s">
        <v>2392</v>
      </c>
      <c r="D437" s="13" t="s">
        <v>2256</v>
      </c>
      <c r="E437" s="12" t="s">
        <v>8</v>
      </c>
      <c r="F437" s="12" t="s">
        <v>2171</v>
      </c>
      <c r="G437" s="12"/>
      <c r="H437" s="14">
        <v>561.7700000000001</v>
      </c>
      <c r="I437" s="21">
        <f>[1]ФПУ!$I432</f>
        <v>0</v>
      </c>
      <c r="J437" s="9">
        <f t="shared" ref="J437" si="425">$H437*I437</f>
        <v>0</v>
      </c>
    </row>
    <row r="438" spans="1:10" ht="36" x14ac:dyDescent="0.25">
      <c r="A438" s="12" t="s">
        <v>2393</v>
      </c>
      <c r="B438" s="12" t="s">
        <v>2388</v>
      </c>
      <c r="C438" s="12" t="s">
        <v>2392</v>
      </c>
      <c r="D438" s="13" t="s">
        <v>2256</v>
      </c>
      <c r="E438" s="12" t="s">
        <v>8</v>
      </c>
      <c r="F438" s="12" t="s">
        <v>2171</v>
      </c>
      <c r="G438" s="12"/>
      <c r="H438" s="14">
        <v>561.7700000000001</v>
      </c>
      <c r="I438" s="21">
        <f>[1]ФПУ!$I433</f>
        <v>0</v>
      </c>
      <c r="J438" s="9">
        <f t="shared" ref="J438" si="426">$H438*I438</f>
        <v>0</v>
      </c>
    </row>
    <row r="439" spans="1:10" ht="36" x14ac:dyDescent="0.25">
      <c r="A439" s="12" t="s">
        <v>232</v>
      </c>
      <c r="B439" s="12" t="s">
        <v>2138</v>
      </c>
      <c r="C439" s="12" t="s">
        <v>2185</v>
      </c>
      <c r="D439" s="13">
        <v>1</v>
      </c>
      <c r="E439" s="12" t="s">
        <v>8</v>
      </c>
      <c r="F439" s="12" t="s">
        <v>2170</v>
      </c>
      <c r="G439" s="12"/>
      <c r="H439" s="14">
        <v>346.5</v>
      </c>
      <c r="I439" s="21">
        <f>[1]ФПУ!$I434</f>
        <v>0</v>
      </c>
      <c r="J439" s="9">
        <f t="shared" ref="J439" si="427">$H439*I439</f>
        <v>0</v>
      </c>
    </row>
    <row r="440" spans="1:10" ht="36" x14ac:dyDescent="0.25">
      <c r="A440" s="12" t="s">
        <v>232</v>
      </c>
      <c r="B440" s="12" t="s">
        <v>2125</v>
      </c>
      <c r="C440" s="12" t="s">
        <v>2185</v>
      </c>
      <c r="D440" s="13">
        <v>1</v>
      </c>
      <c r="E440" s="12" t="s">
        <v>8</v>
      </c>
      <c r="F440" s="12" t="s">
        <v>2170</v>
      </c>
      <c r="G440" s="12"/>
      <c r="H440" s="14">
        <v>346.5</v>
      </c>
      <c r="I440" s="21">
        <f>[1]ФПУ!$I435</f>
        <v>0</v>
      </c>
      <c r="J440" s="9">
        <f t="shared" ref="J440" si="428">$H440*I440</f>
        <v>0</v>
      </c>
    </row>
    <row r="441" spans="1:10" ht="36" x14ac:dyDescent="0.25">
      <c r="A441" s="12" t="s">
        <v>233</v>
      </c>
      <c r="B441" s="12" t="s">
        <v>2138</v>
      </c>
      <c r="C441" s="12" t="s">
        <v>2185</v>
      </c>
      <c r="D441" s="13">
        <v>2</v>
      </c>
      <c r="E441" s="12" t="s">
        <v>8</v>
      </c>
      <c r="F441" s="12" t="s">
        <v>2170</v>
      </c>
      <c r="G441" s="12"/>
      <c r="H441" s="14">
        <v>346.5</v>
      </c>
      <c r="I441" s="21">
        <f>[1]ФПУ!$I436</f>
        <v>0</v>
      </c>
      <c r="J441" s="9">
        <f t="shared" ref="J441" si="429">$H441*I441</f>
        <v>0</v>
      </c>
    </row>
    <row r="442" spans="1:10" ht="36" x14ac:dyDescent="0.25">
      <c r="A442" s="12" t="s">
        <v>233</v>
      </c>
      <c r="B442" s="12" t="s">
        <v>2125</v>
      </c>
      <c r="C442" s="12" t="s">
        <v>2185</v>
      </c>
      <c r="D442" s="13">
        <v>2</v>
      </c>
      <c r="E442" s="12" t="s">
        <v>8</v>
      </c>
      <c r="F442" s="12" t="s">
        <v>2170</v>
      </c>
      <c r="G442" s="12"/>
      <c r="H442" s="14">
        <v>346.5</v>
      </c>
      <c r="I442" s="21">
        <f>[1]ФПУ!$I437</f>
        <v>0</v>
      </c>
      <c r="J442" s="9">
        <f t="shared" ref="J442" si="430">$H442*I442</f>
        <v>0</v>
      </c>
    </row>
    <row r="443" spans="1:10" ht="36" x14ac:dyDescent="0.25">
      <c r="A443" s="12" t="s">
        <v>234</v>
      </c>
      <c r="B443" s="12" t="s">
        <v>2138</v>
      </c>
      <c r="C443" s="12" t="s">
        <v>2185</v>
      </c>
      <c r="D443" s="13">
        <v>3</v>
      </c>
      <c r="E443" s="12" t="s">
        <v>8</v>
      </c>
      <c r="F443" s="12" t="s">
        <v>2170</v>
      </c>
      <c r="G443" s="12"/>
      <c r="H443" s="14">
        <v>346.5</v>
      </c>
      <c r="I443" s="21">
        <f>[1]ФПУ!$I438</f>
        <v>0</v>
      </c>
      <c r="J443" s="9">
        <f t="shared" ref="J443" si="431">$H443*I443</f>
        <v>0</v>
      </c>
    </row>
    <row r="444" spans="1:10" ht="36" x14ac:dyDescent="0.25">
      <c r="A444" s="12" t="s">
        <v>234</v>
      </c>
      <c r="B444" s="12" t="s">
        <v>2125</v>
      </c>
      <c r="C444" s="12" t="s">
        <v>2185</v>
      </c>
      <c r="D444" s="13">
        <v>3</v>
      </c>
      <c r="E444" s="12" t="s">
        <v>8</v>
      </c>
      <c r="F444" s="12" t="s">
        <v>2170</v>
      </c>
      <c r="G444" s="12"/>
      <c r="H444" s="14">
        <v>346.5</v>
      </c>
      <c r="I444" s="21">
        <f>[1]ФПУ!$I439</f>
        <v>0</v>
      </c>
      <c r="J444" s="9">
        <f t="shared" ref="J444" si="432">$H444*I444</f>
        <v>0</v>
      </c>
    </row>
    <row r="445" spans="1:10" ht="36" x14ac:dyDescent="0.25">
      <c r="A445" s="12" t="s">
        <v>235</v>
      </c>
      <c r="B445" s="12" t="s">
        <v>2138</v>
      </c>
      <c r="C445" s="12" t="s">
        <v>2185</v>
      </c>
      <c r="D445" s="13">
        <v>4</v>
      </c>
      <c r="E445" s="12" t="s">
        <v>8</v>
      </c>
      <c r="F445" s="12" t="s">
        <v>2170</v>
      </c>
      <c r="G445" s="12"/>
      <c r="H445" s="14">
        <v>346.5</v>
      </c>
      <c r="I445" s="21">
        <f>[1]ФПУ!$I440</f>
        <v>0</v>
      </c>
      <c r="J445" s="9">
        <f t="shared" ref="J445" si="433">$H445*I445</f>
        <v>0</v>
      </c>
    </row>
    <row r="446" spans="1:10" ht="36" x14ac:dyDescent="0.25">
      <c r="A446" s="12" t="s">
        <v>235</v>
      </c>
      <c r="B446" s="12" t="s">
        <v>2125</v>
      </c>
      <c r="C446" s="12" t="s">
        <v>2185</v>
      </c>
      <c r="D446" s="13">
        <v>4</v>
      </c>
      <c r="E446" s="12" t="s">
        <v>8</v>
      </c>
      <c r="F446" s="12" t="s">
        <v>2170</v>
      </c>
      <c r="G446" s="12"/>
      <c r="H446" s="14">
        <v>346.5</v>
      </c>
      <c r="I446" s="21">
        <f>[1]ФПУ!$I441</f>
        <v>0</v>
      </c>
      <c r="J446" s="9">
        <f t="shared" ref="J446" si="434">$H446*I446</f>
        <v>0</v>
      </c>
    </row>
    <row r="447" spans="1:10" ht="36" x14ac:dyDescent="0.25">
      <c r="A447" s="12" t="s">
        <v>236</v>
      </c>
      <c r="B447" s="12" t="s">
        <v>237</v>
      </c>
      <c r="C447" s="12" t="s">
        <v>238</v>
      </c>
      <c r="D447" s="13">
        <v>1</v>
      </c>
      <c r="E447" s="12" t="s">
        <v>8</v>
      </c>
      <c r="F447" s="12" t="s">
        <v>2171</v>
      </c>
      <c r="G447" s="12"/>
      <c r="H447" s="14">
        <v>457.82</v>
      </c>
      <c r="I447" s="21">
        <f>[1]ФПУ!$I442</f>
        <v>0</v>
      </c>
      <c r="J447" s="9">
        <f t="shared" ref="J447" si="435">$H447*I447</f>
        <v>0</v>
      </c>
    </row>
    <row r="448" spans="1:10" ht="36" x14ac:dyDescent="0.25">
      <c r="A448" s="12" t="s">
        <v>239</v>
      </c>
      <c r="B448" s="12" t="s">
        <v>2862</v>
      </c>
      <c r="C448" s="12" t="s">
        <v>238</v>
      </c>
      <c r="D448" s="13">
        <v>2</v>
      </c>
      <c r="E448" s="12" t="s">
        <v>8</v>
      </c>
      <c r="F448" s="12" t="s">
        <v>2171</v>
      </c>
      <c r="G448" s="12"/>
      <c r="H448" s="14">
        <v>281.38</v>
      </c>
      <c r="I448" s="21">
        <f>[1]ФПУ!$I443</f>
        <v>0</v>
      </c>
      <c r="J448" s="9">
        <f t="shared" ref="J448" si="436">$H448*I448</f>
        <v>0</v>
      </c>
    </row>
    <row r="449" spans="1:10" ht="36" x14ac:dyDescent="0.25">
      <c r="A449" s="12" t="s">
        <v>239</v>
      </c>
      <c r="B449" s="12" t="s">
        <v>2863</v>
      </c>
      <c r="C449" s="12" t="s">
        <v>238</v>
      </c>
      <c r="D449" s="13">
        <v>2</v>
      </c>
      <c r="E449" s="12" t="s">
        <v>8</v>
      </c>
      <c r="F449" s="12" t="s">
        <v>2171</v>
      </c>
      <c r="G449" s="12"/>
      <c r="H449" s="14">
        <v>281.38</v>
      </c>
      <c r="I449" s="21">
        <f>[1]ФПУ!$I444</f>
        <v>0</v>
      </c>
      <c r="J449" s="9">
        <f t="shared" ref="J449" si="437">$H449*I449</f>
        <v>0</v>
      </c>
    </row>
    <row r="450" spans="1:10" ht="36" x14ac:dyDescent="0.25">
      <c r="A450" s="12" t="s">
        <v>240</v>
      </c>
      <c r="B450" s="12" t="s">
        <v>2862</v>
      </c>
      <c r="C450" s="12" t="s">
        <v>238</v>
      </c>
      <c r="D450" s="13">
        <v>3</v>
      </c>
      <c r="E450" s="12" t="s">
        <v>8</v>
      </c>
      <c r="F450" s="12" t="s">
        <v>2171</v>
      </c>
      <c r="G450" s="12"/>
      <c r="H450" s="14">
        <v>284.57</v>
      </c>
      <c r="I450" s="21">
        <f>[1]ФПУ!$I445</f>
        <v>0</v>
      </c>
      <c r="J450" s="9">
        <f t="shared" ref="J450" si="438">$H450*I450</f>
        <v>0</v>
      </c>
    </row>
    <row r="451" spans="1:10" ht="36" x14ac:dyDescent="0.25">
      <c r="A451" s="12" t="s">
        <v>240</v>
      </c>
      <c r="B451" s="12" t="s">
        <v>2863</v>
      </c>
      <c r="C451" s="12" t="s">
        <v>238</v>
      </c>
      <c r="D451" s="13">
        <v>3</v>
      </c>
      <c r="E451" s="12" t="s">
        <v>8</v>
      </c>
      <c r="F451" s="12" t="s">
        <v>2171</v>
      </c>
      <c r="G451" s="12"/>
      <c r="H451" s="14">
        <v>284.57</v>
      </c>
      <c r="I451" s="21">
        <f>[1]ФПУ!$I446</f>
        <v>0</v>
      </c>
      <c r="J451" s="9">
        <f t="shared" ref="J451" si="439">$H451*I451</f>
        <v>0</v>
      </c>
    </row>
    <row r="452" spans="1:10" ht="36" x14ac:dyDescent="0.25">
      <c r="A452" s="12" t="s">
        <v>241</v>
      </c>
      <c r="B452" s="12" t="s">
        <v>2862</v>
      </c>
      <c r="C452" s="12" t="s">
        <v>242</v>
      </c>
      <c r="D452" s="13">
        <v>4</v>
      </c>
      <c r="E452" s="12" t="s">
        <v>8</v>
      </c>
      <c r="F452" s="12" t="s">
        <v>2171</v>
      </c>
      <c r="G452" s="12"/>
      <c r="H452" s="14">
        <v>323.39999999999998</v>
      </c>
      <c r="I452" s="21">
        <f>[1]ФПУ!$I447</f>
        <v>0</v>
      </c>
      <c r="J452" s="9">
        <f t="shared" ref="J452" si="440">$H452*I452</f>
        <v>0</v>
      </c>
    </row>
    <row r="453" spans="1:10" ht="36" x14ac:dyDescent="0.25">
      <c r="A453" s="12" t="s">
        <v>241</v>
      </c>
      <c r="B453" s="12" t="s">
        <v>2863</v>
      </c>
      <c r="C453" s="12" t="s">
        <v>242</v>
      </c>
      <c r="D453" s="13">
        <v>4</v>
      </c>
      <c r="E453" s="12" t="s">
        <v>8</v>
      </c>
      <c r="F453" s="12" t="s">
        <v>2171</v>
      </c>
      <c r="G453" s="12"/>
      <c r="H453" s="14">
        <v>323.39999999999998</v>
      </c>
      <c r="I453" s="21">
        <f>[1]ФПУ!$I448</f>
        <v>0</v>
      </c>
      <c r="J453" s="9">
        <f t="shared" ref="J453" si="441">$H453*I453</f>
        <v>0</v>
      </c>
    </row>
    <row r="454" spans="1:10" ht="36" x14ac:dyDescent="0.25">
      <c r="A454" s="12" t="s">
        <v>243</v>
      </c>
      <c r="B454" s="12" t="s">
        <v>2138</v>
      </c>
      <c r="C454" s="12" t="s">
        <v>244</v>
      </c>
      <c r="D454" s="13">
        <v>1</v>
      </c>
      <c r="E454" s="12" t="s">
        <v>8</v>
      </c>
      <c r="F454" s="12" t="s">
        <v>2173</v>
      </c>
      <c r="G454" s="12"/>
      <c r="H454" s="14">
        <v>362.56</v>
      </c>
      <c r="I454" s="21">
        <f>[1]ФПУ!$I449</f>
        <v>0</v>
      </c>
      <c r="J454" s="9">
        <f t="shared" ref="J454" si="442">$H454*I454</f>
        <v>0</v>
      </c>
    </row>
    <row r="455" spans="1:10" ht="36" x14ac:dyDescent="0.25">
      <c r="A455" s="12" t="s">
        <v>243</v>
      </c>
      <c r="B455" s="12" t="s">
        <v>2125</v>
      </c>
      <c r="C455" s="12" t="s">
        <v>244</v>
      </c>
      <c r="D455" s="13">
        <v>1</v>
      </c>
      <c r="E455" s="12" t="s">
        <v>8</v>
      </c>
      <c r="F455" s="12" t="s">
        <v>2173</v>
      </c>
      <c r="G455" s="12"/>
      <c r="H455" s="14">
        <v>362.56</v>
      </c>
      <c r="I455" s="21">
        <f>[1]ФПУ!$I450</f>
        <v>0</v>
      </c>
      <c r="J455" s="9">
        <f t="shared" ref="J455" si="443">$H455*I455</f>
        <v>0</v>
      </c>
    </row>
    <row r="456" spans="1:10" ht="36" x14ac:dyDescent="0.25">
      <c r="A456" s="12" t="s">
        <v>245</v>
      </c>
      <c r="B456" s="12" t="s">
        <v>2138</v>
      </c>
      <c r="C456" s="12" t="s">
        <v>244</v>
      </c>
      <c r="D456" s="13">
        <v>2</v>
      </c>
      <c r="E456" s="12" t="s">
        <v>8</v>
      </c>
      <c r="F456" s="12" t="s">
        <v>2173</v>
      </c>
      <c r="G456" s="12"/>
      <c r="H456" s="14">
        <v>398.75</v>
      </c>
      <c r="I456" s="21">
        <f>[1]ФПУ!$I451</f>
        <v>0</v>
      </c>
      <c r="J456" s="9">
        <f t="shared" ref="J456" si="444">$H456*I456</f>
        <v>0</v>
      </c>
    </row>
    <row r="457" spans="1:10" ht="36" x14ac:dyDescent="0.25">
      <c r="A457" s="12" t="s">
        <v>245</v>
      </c>
      <c r="B457" s="12" t="s">
        <v>2125</v>
      </c>
      <c r="C457" s="12" t="s">
        <v>244</v>
      </c>
      <c r="D457" s="13">
        <v>2</v>
      </c>
      <c r="E457" s="12" t="s">
        <v>8</v>
      </c>
      <c r="F457" s="12" t="s">
        <v>2173</v>
      </c>
      <c r="G457" s="12"/>
      <c r="H457" s="14">
        <v>398.75</v>
      </c>
      <c r="I457" s="21">
        <f>[1]ФПУ!$I452</f>
        <v>0</v>
      </c>
      <c r="J457" s="9">
        <f t="shared" ref="J457" si="445">$H457*I457</f>
        <v>0</v>
      </c>
    </row>
    <row r="458" spans="1:10" ht="36" x14ac:dyDescent="0.25">
      <c r="A458" s="12" t="s">
        <v>246</v>
      </c>
      <c r="B458" s="12" t="s">
        <v>2138</v>
      </c>
      <c r="C458" s="12" t="s">
        <v>244</v>
      </c>
      <c r="D458" s="13">
        <v>3</v>
      </c>
      <c r="E458" s="12" t="s">
        <v>8</v>
      </c>
      <c r="F458" s="12" t="s">
        <v>2173</v>
      </c>
      <c r="G458" s="12"/>
      <c r="H458" s="14">
        <v>398.75</v>
      </c>
      <c r="I458" s="21">
        <f>[1]ФПУ!$I453</f>
        <v>0</v>
      </c>
      <c r="J458" s="9">
        <f t="shared" ref="J458" si="446">$H458*I458</f>
        <v>0</v>
      </c>
    </row>
    <row r="459" spans="1:10" ht="36" x14ac:dyDescent="0.25">
      <c r="A459" s="12" t="s">
        <v>246</v>
      </c>
      <c r="B459" s="12" t="s">
        <v>2125</v>
      </c>
      <c r="C459" s="12" t="s">
        <v>244</v>
      </c>
      <c r="D459" s="13">
        <v>3</v>
      </c>
      <c r="E459" s="12" t="s">
        <v>8</v>
      </c>
      <c r="F459" s="12" t="s">
        <v>2173</v>
      </c>
      <c r="G459" s="12"/>
      <c r="H459" s="14">
        <v>398.75</v>
      </c>
      <c r="I459" s="21">
        <f>[1]ФПУ!$I454</f>
        <v>0</v>
      </c>
      <c r="J459" s="9">
        <f t="shared" ref="J459" si="447">$H459*I459</f>
        <v>0</v>
      </c>
    </row>
    <row r="460" spans="1:10" ht="36" x14ac:dyDescent="0.25">
      <c r="A460" s="12" t="s">
        <v>247</v>
      </c>
      <c r="B460" s="12" t="s">
        <v>2138</v>
      </c>
      <c r="C460" s="12" t="s">
        <v>244</v>
      </c>
      <c r="D460" s="13">
        <v>4</v>
      </c>
      <c r="E460" s="12" t="s">
        <v>8</v>
      </c>
      <c r="F460" s="12" t="s">
        <v>2173</v>
      </c>
      <c r="G460" s="12"/>
      <c r="H460" s="14">
        <v>398.75</v>
      </c>
      <c r="I460" s="21">
        <f>[1]ФПУ!$I455</f>
        <v>0</v>
      </c>
      <c r="J460" s="9">
        <f t="shared" ref="J460" si="448">$H460*I460</f>
        <v>0</v>
      </c>
    </row>
    <row r="461" spans="1:10" ht="36" x14ac:dyDescent="0.25">
      <c r="A461" s="12" t="s">
        <v>247</v>
      </c>
      <c r="B461" s="12" t="s">
        <v>2125</v>
      </c>
      <c r="C461" s="12" t="s">
        <v>244</v>
      </c>
      <c r="D461" s="13">
        <v>4</v>
      </c>
      <c r="E461" s="12" t="s">
        <v>8</v>
      </c>
      <c r="F461" s="12" t="s">
        <v>2173</v>
      </c>
      <c r="G461" s="12"/>
      <c r="H461" s="14">
        <v>398.75</v>
      </c>
      <c r="I461" s="21">
        <f>[1]ФПУ!$I456</f>
        <v>0</v>
      </c>
      <c r="J461" s="9">
        <f t="shared" ref="J461" si="449">$H461*I461</f>
        <v>0</v>
      </c>
    </row>
    <row r="462" spans="1:10" ht="36" x14ac:dyDescent="0.25">
      <c r="A462" s="12" t="s">
        <v>248</v>
      </c>
      <c r="B462" s="12" t="s">
        <v>2138</v>
      </c>
      <c r="C462" s="12" t="s">
        <v>2186</v>
      </c>
      <c r="D462" s="13">
        <v>1</v>
      </c>
      <c r="E462" s="12" t="s">
        <v>8</v>
      </c>
      <c r="F462" s="12" t="s">
        <v>2172</v>
      </c>
      <c r="G462" s="12"/>
      <c r="H462" s="14">
        <v>383.24</v>
      </c>
      <c r="I462" s="21">
        <f>[1]ФПУ!$I457</f>
        <v>0</v>
      </c>
      <c r="J462" s="9">
        <f t="shared" ref="J462" si="450">$H462*I462</f>
        <v>0</v>
      </c>
    </row>
    <row r="463" spans="1:10" ht="36" x14ac:dyDescent="0.25">
      <c r="A463" s="12" t="s">
        <v>248</v>
      </c>
      <c r="B463" s="12" t="s">
        <v>2125</v>
      </c>
      <c r="C463" s="12" t="s">
        <v>2186</v>
      </c>
      <c r="D463" s="13">
        <v>1</v>
      </c>
      <c r="E463" s="12" t="s">
        <v>8</v>
      </c>
      <c r="F463" s="12" t="s">
        <v>2172</v>
      </c>
      <c r="G463" s="12"/>
      <c r="H463" s="14">
        <v>383.24</v>
      </c>
      <c r="I463" s="21">
        <f>[1]ФПУ!$I458</f>
        <v>0</v>
      </c>
      <c r="J463" s="9">
        <f t="shared" ref="J463" si="451">$H463*I463</f>
        <v>0</v>
      </c>
    </row>
    <row r="464" spans="1:10" ht="36" x14ac:dyDescent="0.25">
      <c r="A464" s="12" t="s">
        <v>249</v>
      </c>
      <c r="B464" s="12" t="s">
        <v>2138</v>
      </c>
      <c r="C464" s="12" t="s">
        <v>2187</v>
      </c>
      <c r="D464" s="13">
        <v>2</v>
      </c>
      <c r="E464" s="12" t="s">
        <v>8</v>
      </c>
      <c r="F464" s="12" t="s">
        <v>2172</v>
      </c>
      <c r="G464" s="12"/>
      <c r="H464" s="14">
        <v>398.97</v>
      </c>
      <c r="I464" s="21">
        <f>[1]ФПУ!$I459</f>
        <v>0</v>
      </c>
      <c r="J464" s="9">
        <f t="shared" ref="J464" si="452">$H464*I464</f>
        <v>0</v>
      </c>
    </row>
    <row r="465" spans="1:10" ht="36" x14ac:dyDescent="0.25">
      <c r="A465" s="12" t="s">
        <v>249</v>
      </c>
      <c r="B465" s="12" t="s">
        <v>2125</v>
      </c>
      <c r="C465" s="12" t="s">
        <v>2187</v>
      </c>
      <c r="D465" s="13">
        <v>2</v>
      </c>
      <c r="E465" s="12" t="s">
        <v>8</v>
      </c>
      <c r="F465" s="12" t="s">
        <v>2172</v>
      </c>
      <c r="G465" s="12"/>
      <c r="H465" s="14">
        <v>398.97</v>
      </c>
      <c r="I465" s="21">
        <f>[1]ФПУ!$I460</f>
        <v>0</v>
      </c>
      <c r="J465" s="9">
        <f t="shared" ref="J465" si="453">$H465*I465</f>
        <v>0</v>
      </c>
    </row>
    <row r="466" spans="1:10" ht="60" x14ac:dyDescent="0.25">
      <c r="A466" s="12" t="s">
        <v>250</v>
      </c>
      <c r="B466" s="12" t="s">
        <v>2138</v>
      </c>
      <c r="C466" s="12" t="s">
        <v>251</v>
      </c>
      <c r="D466" s="13">
        <v>3</v>
      </c>
      <c r="E466" s="12" t="s">
        <v>8</v>
      </c>
      <c r="F466" s="12" t="s">
        <v>2172</v>
      </c>
      <c r="G466" s="12"/>
      <c r="H466" s="14">
        <v>398.97</v>
      </c>
      <c r="I466" s="21">
        <f>[1]ФПУ!$I461</f>
        <v>0</v>
      </c>
      <c r="J466" s="9">
        <f t="shared" ref="J466" si="454">$H466*I466</f>
        <v>0</v>
      </c>
    </row>
    <row r="467" spans="1:10" ht="60" x14ac:dyDescent="0.25">
      <c r="A467" s="12" t="s">
        <v>250</v>
      </c>
      <c r="B467" s="12" t="s">
        <v>2125</v>
      </c>
      <c r="C467" s="12" t="s">
        <v>251</v>
      </c>
      <c r="D467" s="13">
        <v>3</v>
      </c>
      <c r="E467" s="12" t="s">
        <v>8</v>
      </c>
      <c r="F467" s="12" t="s">
        <v>2172</v>
      </c>
      <c r="G467" s="12"/>
      <c r="H467" s="14">
        <v>398.97</v>
      </c>
      <c r="I467" s="21">
        <f>[1]ФПУ!$I462</f>
        <v>0</v>
      </c>
      <c r="J467" s="9">
        <f t="shared" ref="J467" si="455">$H467*I467</f>
        <v>0</v>
      </c>
    </row>
    <row r="468" spans="1:10" ht="36" x14ac:dyDescent="0.25">
      <c r="A468" s="12" t="s">
        <v>252</v>
      </c>
      <c r="B468" s="12" t="s">
        <v>2138</v>
      </c>
      <c r="C468" s="12" t="s">
        <v>2188</v>
      </c>
      <c r="D468" s="13">
        <v>4</v>
      </c>
      <c r="E468" s="12" t="s">
        <v>8</v>
      </c>
      <c r="F468" s="12" t="s">
        <v>2172</v>
      </c>
      <c r="G468" s="12"/>
      <c r="H468" s="14">
        <v>398.97</v>
      </c>
      <c r="I468" s="21">
        <f>[1]ФПУ!$I463</f>
        <v>0</v>
      </c>
      <c r="J468" s="9">
        <f t="shared" ref="J468" si="456">$H468*I468</f>
        <v>0</v>
      </c>
    </row>
    <row r="469" spans="1:10" ht="36" x14ac:dyDescent="0.25">
      <c r="A469" s="12" t="s">
        <v>252</v>
      </c>
      <c r="B469" s="12" t="s">
        <v>2125</v>
      </c>
      <c r="C469" s="12" t="s">
        <v>2188</v>
      </c>
      <c r="D469" s="13">
        <v>4</v>
      </c>
      <c r="E469" s="12" t="s">
        <v>8</v>
      </c>
      <c r="F469" s="12" t="s">
        <v>2172</v>
      </c>
      <c r="G469" s="12"/>
      <c r="H469" s="14">
        <v>398.97</v>
      </c>
      <c r="I469" s="21">
        <f>[1]ФПУ!$I464</f>
        <v>0</v>
      </c>
      <c r="J469" s="9">
        <f t="shared" ref="J469" si="457">$H469*I469</f>
        <v>0</v>
      </c>
    </row>
    <row r="470" spans="1:10" ht="36" x14ac:dyDescent="0.25">
      <c r="A470" s="12" t="s">
        <v>253</v>
      </c>
      <c r="B470" s="12" t="s">
        <v>2138</v>
      </c>
      <c r="C470" s="12" t="s">
        <v>254</v>
      </c>
      <c r="D470" s="13">
        <v>1</v>
      </c>
      <c r="E470" s="12" t="s">
        <v>8</v>
      </c>
      <c r="F470" s="12" t="s">
        <v>2173</v>
      </c>
      <c r="G470" s="12"/>
      <c r="H470" s="14">
        <v>337.48</v>
      </c>
      <c r="I470" s="21">
        <f>[1]ФПУ!$I465</f>
        <v>0</v>
      </c>
      <c r="J470" s="9">
        <f t="shared" ref="J470" si="458">$H470*I470</f>
        <v>0</v>
      </c>
    </row>
    <row r="471" spans="1:10" ht="36" x14ac:dyDescent="0.25">
      <c r="A471" s="12" t="s">
        <v>253</v>
      </c>
      <c r="B471" s="12" t="s">
        <v>2125</v>
      </c>
      <c r="C471" s="12" t="s">
        <v>254</v>
      </c>
      <c r="D471" s="13">
        <v>1</v>
      </c>
      <c r="E471" s="12" t="s">
        <v>8</v>
      </c>
      <c r="F471" s="12" t="s">
        <v>2173</v>
      </c>
      <c r="G471" s="12"/>
      <c r="H471" s="14">
        <v>337.48</v>
      </c>
      <c r="I471" s="21">
        <f>[1]ФПУ!$I466</f>
        <v>0</v>
      </c>
      <c r="J471" s="9">
        <f t="shared" ref="J471" si="459">$H471*I471</f>
        <v>0</v>
      </c>
    </row>
    <row r="472" spans="1:10" ht="36" x14ac:dyDescent="0.25">
      <c r="A472" s="12" t="s">
        <v>255</v>
      </c>
      <c r="B472" s="12" t="s">
        <v>2138</v>
      </c>
      <c r="C472" s="12" t="s">
        <v>254</v>
      </c>
      <c r="D472" s="13">
        <v>2</v>
      </c>
      <c r="E472" s="12" t="s">
        <v>8</v>
      </c>
      <c r="F472" s="12" t="s">
        <v>2173</v>
      </c>
      <c r="G472" s="12"/>
      <c r="H472" s="14">
        <v>349.91</v>
      </c>
      <c r="I472" s="21">
        <f>[1]ФПУ!$I467</f>
        <v>0</v>
      </c>
      <c r="J472" s="9">
        <f t="shared" ref="J472" si="460">$H472*I472</f>
        <v>0</v>
      </c>
    </row>
    <row r="473" spans="1:10" ht="36" x14ac:dyDescent="0.25">
      <c r="A473" s="12" t="s">
        <v>255</v>
      </c>
      <c r="B473" s="12" t="s">
        <v>2125</v>
      </c>
      <c r="C473" s="12" t="s">
        <v>254</v>
      </c>
      <c r="D473" s="13">
        <v>2</v>
      </c>
      <c r="E473" s="12" t="s">
        <v>8</v>
      </c>
      <c r="F473" s="12" t="s">
        <v>2173</v>
      </c>
      <c r="G473" s="12"/>
      <c r="H473" s="14">
        <v>349.91</v>
      </c>
      <c r="I473" s="21">
        <f>[1]ФПУ!$I468</f>
        <v>0</v>
      </c>
      <c r="J473" s="9">
        <f t="shared" ref="J473" si="461">$H473*I473</f>
        <v>0</v>
      </c>
    </row>
    <row r="474" spans="1:10" ht="36" x14ac:dyDescent="0.25">
      <c r="A474" s="12" t="s">
        <v>256</v>
      </c>
      <c r="B474" s="12" t="s">
        <v>2138</v>
      </c>
      <c r="C474" s="12" t="s">
        <v>257</v>
      </c>
      <c r="D474" s="13">
        <v>3</v>
      </c>
      <c r="E474" s="12" t="s">
        <v>8</v>
      </c>
      <c r="F474" s="12" t="s">
        <v>2173</v>
      </c>
      <c r="G474" s="12"/>
      <c r="H474" s="14">
        <v>349.91</v>
      </c>
      <c r="I474" s="21">
        <f>[1]ФПУ!$I469</f>
        <v>0</v>
      </c>
      <c r="J474" s="9">
        <f t="shared" ref="J474" si="462">$H474*I474</f>
        <v>0</v>
      </c>
    </row>
    <row r="475" spans="1:10" ht="36" x14ac:dyDescent="0.25">
      <c r="A475" s="12" t="s">
        <v>256</v>
      </c>
      <c r="B475" s="12" t="s">
        <v>2125</v>
      </c>
      <c r="C475" s="12" t="s">
        <v>257</v>
      </c>
      <c r="D475" s="13">
        <v>3</v>
      </c>
      <c r="E475" s="12" t="s">
        <v>8</v>
      </c>
      <c r="F475" s="12" t="s">
        <v>2173</v>
      </c>
      <c r="G475" s="12"/>
      <c r="H475" s="14">
        <v>349.91</v>
      </c>
      <c r="I475" s="21">
        <f>[1]ФПУ!$I470</f>
        <v>0</v>
      </c>
      <c r="J475" s="9">
        <f t="shared" ref="J475" si="463">$H475*I475</f>
        <v>0</v>
      </c>
    </row>
    <row r="476" spans="1:10" ht="36" x14ac:dyDescent="0.25">
      <c r="A476" s="12" t="s">
        <v>258</v>
      </c>
      <c r="B476" s="12" t="s">
        <v>2138</v>
      </c>
      <c r="C476" s="12" t="s">
        <v>257</v>
      </c>
      <c r="D476" s="13">
        <v>4</v>
      </c>
      <c r="E476" s="12" t="s">
        <v>8</v>
      </c>
      <c r="F476" s="12" t="s">
        <v>2173</v>
      </c>
      <c r="G476" s="12"/>
      <c r="H476" s="14">
        <v>349.91</v>
      </c>
      <c r="I476" s="21">
        <f>[1]ФПУ!$I471</f>
        <v>0</v>
      </c>
      <c r="J476" s="9">
        <f t="shared" ref="J476" si="464">$H476*I476</f>
        <v>0</v>
      </c>
    </row>
    <row r="477" spans="1:10" ht="36" x14ac:dyDescent="0.25">
      <c r="A477" s="12" t="s">
        <v>258</v>
      </c>
      <c r="B477" s="12" t="s">
        <v>2125</v>
      </c>
      <c r="C477" s="12" t="s">
        <v>257</v>
      </c>
      <c r="D477" s="13">
        <v>4</v>
      </c>
      <c r="E477" s="12" t="s">
        <v>8</v>
      </c>
      <c r="F477" s="12" t="s">
        <v>2173</v>
      </c>
      <c r="G477" s="12"/>
      <c r="H477" s="14">
        <v>349.91</v>
      </c>
      <c r="I477" s="21">
        <f>[1]ФПУ!$I472</f>
        <v>0</v>
      </c>
      <c r="J477" s="9">
        <f t="shared" ref="J477" si="465">$H477*I477</f>
        <v>0</v>
      </c>
    </row>
    <row r="478" spans="1:10" ht="36" x14ac:dyDescent="0.25">
      <c r="A478" s="12" t="s">
        <v>259</v>
      </c>
      <c r="B478" s="12" t="s">
        <v>2138</v>
      </c>
      <c r="C478" s="12" t="s">
        <v>260</v>
      </c>
      <c r="D478" s="13">
        <v>1</v>
      </c>
      <c r="E478" s="12" t="s">
        <v>8</v>
      </c>
      <c r="F478" s="12" t="s">
        <v>2173</v>
      </c>
      <c r="G478" s="12"/>
      <c r="H478" s="14">
        <v>362.56</v>
      </c>
      <c r="I478" s="21">
        <f>[1]ФПУ!$I473</f>
        <v>0</v>
      </c>
      <c r="J478" s="9">
        <f t="shared" ref="J478" si="466">$H478*I478</f>
        <v>0</v>
      </c>
    </row>
    <row r="479" spans="1:10" ht="36" x14ac:dyDescent="0.25">
      <c r="A479" s="12" t="s">
        <v>259</v>
      </c>
      <c r="B479" s="12" t="s">
        <v>2125</v>
      </c>
      <c r="C479" s="12" t="s">
        <v>260</v>
      </c>
      <c r="D479" s="13">
        <v>1</v>
      </c>
      <c r="E479" s="12" t="s">
        <v>8</v>
      </c>
      <c r="F479" s="12" t="s">
        <v>2173</v>
      </c>
      <c r="G479" s="12"/>
      <c r="H479" s="14">
        <v>362.56</v>
      </c>
      <c r="I479" s="21">
        <f>[1]ФПУ!$I474</f>
        <v>0</v>
      </c>
      <c r="J479" s="9">
        <f t="shared" ref="J479" si="467">$H479*I479</f>
        <v>0</v>
      </c>
    </row>
    <row r="480" spans="1:10" ht="36" x14ac:dyDescent="0.25">
      <c r="A480" s="12" t="s">
        <v>261</v>
      </c>
      <c r="B480" s="12" t="s">
        <v>2138</v>
      </c>
      <c r="C480" s="12" t="s">
        <v>262</v>
      </c>
      <c r="D480" s="13">
        <v>2</v>
      </c>
      <c r="E480" s="12" t="s">
        <v>8</v>
      </c>
      <c r="F480" s="12" t="s">
        <v>2173</v>
      </c>
      <c r="G480" s="12"/>
      <c r="H480" s="14">
        <v>391.16</v>
      </c>
      <c r="I480" s="21">
        <f>[1]ФПУ!$I475</f>
        <v>0</v>
      </c>
      <c r="J480" s="9">
        <f t="shared" ref="J480" si="468">$H480*I480</f>
        <v>0</v>
      </c>
    </row>
    <row r="481" spans="1:10" ht="36" x14ac:dyDescent="0.25">
      <c r="A481" s="12" t="s">
        <v>261</v>
      </c>
      <c r="B481" s="12" t="s">
        <v>2125</v>
      </c>
      <c r="C481" s="12" t="s">
        <v>262</v>
      </c>
      <c r="D481" s="13">
        <v>2</v>
      </c>
      <c r="E481" s="12" t="s">
        <v>8</v>
      </c>
      <c r="F481" s="12" t="s">
        <v>2173</v>
      </c>
      <c r="G481" s="12"/>
      <c r="H481" s="14">
        <v>391.16</v>
      </c>
      <c r="I481" s="21">
        <f>[1]ФПУ!$I476</f>
        <v>0</v>
      </c>
      <c r="J481" s="9">
        <f t="shared" ref="J481" si="469">$H481*I481</f>
        <v>0</v>
      </c>
    </row>
    <row r="482" spans="1:10" ht="36" x14ac:dyDescent="0.25">
      <c r="A482" s="12" t="s">
        <v>263</v>
      </c>
      <c r="B482" s="12" t="s">
        <v>2138</v>
      </c>
      <c r="C482" s="12" t="s">
        <v>262</v>
      </c>
      <c r="D482" s="13">
        <v>3</v>
      </c>
      <c r="E482" s="12" t="s">
        <v>8</v>
      </c>
      <c r="F482" s="12" t="s">
        <v>2173</v>
      </c>
      <c r="G482" s="12"/>
      <c r="H482" s="14">
        <v>391.16</v>
      </c>
      <c r="I482" s="21">
        <v>0</v>
      </c>
      <c r="J482" s="9">
        <f t="shared" ref="J482" si="470">$H482*I482</f>
        <v>0</v>
      </c>
    </row>
    <row r="483" spans="1:10" ht="36" x14ac:dyDescent="0.25">
      <c r="A483" s="12" t="s">
        <v>263</v>
      </c>
      <c r="B483" s="12" t="s">
        <v>2125</v>
      </c>
      <c r="C483" s="12" t="s">
        <v>262</v>
      </c>
      <c r="D483" s="13">
        <v>3</v>
      </c>
      <c r="E483" s="12" t="s">
        <v>8</v>
      </c>
      <c r="F483" s="12" t="s">
        <v>2173</v>
      </c>
      <c r="G483" s="12"/>
      <c r="H483" s="14">
        <v>391.16</v>
      </c>
      <c r="I483" s="21">
        <v>0</v>
      </c>
      <c r="J483" s="9">
        <f t="shared" ref="J483" si="471">$H483*I483</f>
        <v>0</v>
      </c>
    </row>
    <row r="484" spans="1:10" ht="36" x14ac:dyDescent="0.25">
      <c r="A484" s="12" t="s">
        <v>264</v>
      </c>
      <c r="B484" s="12" t="s">
        <v>2138</v>
      </c>
      <c r="C484" s="12" t="s">
        <v>262</v>
      </c>
      <c r="D484" s="13">
        <v>4</v>
      </c>
      <c r="E484" s="12" t="s">
        <v>8</v>
      </c>
      <c r="F484" s="12" t="s">
        <v>2173</v>
      </c>
      <c r="G484" s="12"/>
      <c r="H484" s="14">
        <v>391.16</v>
      </c>
      <c r="I484" s="21">
        <f>[1]ФПУ!$I479</f>
        <v>0</v>
      </c>
      <c r="J484" s="9">
        <f t="shared" ref="J484" si="472">$H484*I484</f>
        <v>0</v>
      </c>
    </row>
    <row r="485" spans="1:10" ht="36" x14ac:dyDescent="0.25">
      <c r="A485" s="12" t="s">
        <v>264</v>
      </c>
      <c r="B485" s="12" t="s">
        <v>2125</v>
      </c>
      <c r="C485" s="12" t="s">
        <v>262</v>
      </c>
      <c r="D485" s="13">
        <v>4</v>
      </c>
      <c r="E485" s="12" t="s">
        <v>8</v>
      </c>
      <c r="F485" s="12" t="s">
        <v>2173</v>
      </c>
      <c r="G485" s="12"/>
      <c r="H485" s="14">
        <v>391.16</v>
      </c>
      <c r="I485" s="21">
        <f>[1]ФПУ!$I480</f>
        <v>0</v>
      </c>
      <c r="J485" s="9">
        <f t="shared" ref="J485" si="473">$H485*I485</f>
        <v>0</v>
      </c>
    </row>
    <row r="486" spans="1:10" ht="36" x14ac:dyDescent="0.25">
      <c r="A486" s="12" t="s">
        <v>2394</v>
      </c>
      <c r="B486" s="12" t="s">
        <v>2395</v>
      </c>
      <c r="C486" s="12" t="s">
        <v>2396</v>
      </c>
      <c r="D486" s="13" t="s">
        <v>2259</v>
      </c>
      <c r="E486" s="12" t="s">
        <v>8</v>
      </c>
      <c r="F486" s="12" t="s">
        <v>2173</v>
      </c>
      <c r="G486" s="12"/>
      <c r="H486" s="14">
        <v>372.35</v>
      </c>
      <c r="I486" s="21">
        <f>[1]ФПУ!$I481</f>
        <v>0</v>
      </c>
      <c r="J486" s="9">
        <f t="shared" ref="J486" si="474">$H486*I486</f>
        <v>0</v>
      </c>
    </row>
    <row r="487" spans="1:10" ht="36" x14ac:dyDescent="0.25">
      <c r="A487" s="12" t="s">
        <v>2397</v>
      </c>
      <c r="B487" s="12" t="s">
        <v>2395</v>
      </c>
      <c r="C487" s="12" t="s">
        <v>2396</v>
      </c>
      <c r="D487" s="13" t="s">
        <v>2250</v>
      </c>
      <c r="E487" s="12" t="s">
        <v>8</v>
      </c>
      <c r="F487" s="12" t="s">
        <v>2173</v>
      </c>
      <c r="G487" s="12"/>
      <c r="H487" s="14">
        <v>417.23</v>
      </c>
      <c r="I487" s="21">
        <f>[1]ФПУ!$I482</f>
        <v>0</v>
      </c>
      <c r="J487" s="9">
        <f t="shared" ref="J487" si="475">$H487*I487</f>
        <v>0</v>
      </c>
    </row>
    <row r="488" spans="1:10" ht="36" x14ac:dyDescent="0.25">
      <c r="A488" s="12" t="s">
        <v>2398</v>
      </c>
      <c r="B488" s="12" t="s">
        <v>2395</v>
      </c>
      <c r="C488" s="12" t="s">
        <v>2396</v>
      </c>
      <c r="D488" s="13" t="s">
        <v>2254</v>
      </c>
      <c r="E488" s="12" t="s">
        <v>8</v>
      </c>
      <c r="F488" s="12" t="s">
        <v>2173</v>
      </c>
      <c r="G488" s="12"/>
      <c r="H488" s="14">
        <v>417.23</v>
      </c>
      <c r="I488" s="21">
        <f>[1]ФПУ!$I483</f>
        <v>0</v>
      </c>
      <c r="J488" s="9">
        <f t="shared" ref="J488" si="476">$H488*I488</f>
        <v>0</v>
      </c>
    </row>
    <row r="489" spans="1:10" ht="36" x14ac:dyDescent="0.25">
      <c r="A489" s="12" t="s">
        <v>2399</v>
      </c>
      <c r="B489" s="12" t="s">
        <v>2395</v>
      </c>
      <c r="C489" s="12" t="s">
        <v>2396</v>
      </c>
      <c r="D489" s="13" t="s">
        <v>2256</v>
      </c>
      <c r="E489" s="12" t="s">
        <v>8</v>
      </c>
      <c r="F489" s="12" t="s">
        <v>2173</v>
      </c>
      <c r="G489" s="12"/>
      <c r="H489" s="14">
        <v>417.23</v>
      </c>
      <c r="I489" s="21">
        <f>[1]ФПУ!$I484</f>
        <v>0</v>
      </c>
      <c r="J489" s="9">
        <f t="shared" ref="J489" si="477">$H489*I489</f>
        <v>0</v>
      </c>
    </row>
    <row r="490" spans="1:10" ht="36" x14ac:dyDescent="0.25">
      <c r="A490" s="12" t="s">
        <v>2400</v>
      </c>
      <c r="B490" s="12" t="s">
        <v>2155</v>
      </c>
      <c r="C490" s="12" t="s">
        <v>2401</v>
      </c>
      <c r="D490" s="13" t="s">
        <v>496</v>
      </c>
      <c r="E490" s="12" t="s">
        <v>8</v>
      </c>
      <c r="F490" s="12" t="s">
        <v>2173</v>
      </c>
      <c r="G490" s="12"/>
      <c r="H490" s="14">
        <v>311.19000000000005</v>
      </c>
      <c r="I490" s="21">
        <f>[1]ФПУ!$I485</f>
        <v>0</v>
      </c>
      <c r="J490" s="9">
        <f t="shared" ref="J490" si="478">$H490*I490</f>
        <v>0</v>
      </c>
    </row>
    <row r="491" spans="1:10" ht="36" x14ac:dyDescent="0.25">
      <c r="A491" s="12" t="s">
        <v>2400</v>
      </c>
      <c r="B491" s="12" t="s">
        <v>2156</v>
      </c>
      <c r="C491" s="12" t="s">
        <v>2401</v>
      </c>
      <c r="D491" s="13" t="s">
        <v>496</v>
      </c>
      <c r="E491" s="12" t="s">
        <v>8</v>
      </c>
      <c r="F491" s="12" t="s">
        <v>2173</v>
      </c>
      <c r="G491" s="12"/>
      <c r="H491" s="14">
        <v>311.19000000000005</v>
      </c>
      <c r="I491" s="21">
        <f>[1]ФПУ!$I486</f>
        <v>0</v>
      </c>
      <c r="J491" s="9">
        <f t="shared" ref="J491" si="479">$H491*I491</f>
        <v>0</v>
      </c>
    </row>
    <row r="492" spans="1:10" ht="36" x14ac:dyDescent="0.25">
      <c r="A492" s="12" t="s">
        <v>2400</v>
      </c>
      <c r="B492" s="12" t="s">
        <v>2157</v>
      </c>
      <c r="C492" s="12" t="s">
        <v>2401</v>
      </c>
      <c r="D492" s="13" t="s">
        <v>496</v>
      </c>
      <c r="E492" s="12" t="s">
        <v>8</v>
      </c>
      <c r="F492" s="12" t="s">
        <v>2173</v>
      </c>
      <c r="G492" s="12"/>
      <c r="H492" s="14">
        <v>311.19000000000005</v>
      </c>
      <c r="I492" s="21">
        <f>[1]ФПУ!$I487</f>
        <v>0</v>
      </c>
      <c r="J492" s="9">
        <f t="shared" ref="J492" si="480">$H492*I492</f>
        <v>0</v>
      </c>
    </row>
    <row r="493" spans="1:10" ht="36" x14ac:dyDescent="0.25">
      <c r="A493" s="12" t="s">
        <v>2402</v>
      </c>
      <c r="B493" s="12" t="s">
        <v>2403</v>
      </c>
      <c r="C493" s="12" t="s">
        <v>2404</v>
      </c>
      <c r="D493" s="13" t="s">
        <v>2405</v>
      </c>
      <c r="E493" s="12" t="s">
        <v>8</v>
      </c>
      <c r="F493" s="12" t="s">
        <v>2171</v>
      </c>
      <c r="G493" s="12"/>
      <c r="H493" s="14">
        <v>242.00000000000003</v>
      </c>
      <c r="I493" s="21">
        <f>[1]ФПУ!$I488</f>
        <v>0</v>
      </c>
      <c r="J493" s="9">
        <f t="shared" ref="J493" si="481">$H493*I493</f>
        <v>0</v>
      </c>
    </row>
    <row r="494" spans="1:10" ht="36" x14ac:dyDescent="0.25">
      <c r="A494" s="12" t="s">
        <v>282</v>
      </c>
      <c r="B494" s="12" t="s">
        <v>2048</v>
      </c>
      <c r="C494" s="12" t="s">
        <v>283</v>
      </c>
      <c r="D494" s="13">
        <v>1</v>
      </c>
      <c r="E494" s="12" t="s">
        <v>8</v>
      </c>
      <c r="F494" s="12" t="s">
        <v>2172</v>
      </c>
      <c r="G494" s="12"/>
      <c r="H494" s="14">
        <v>352.77</v>
      </c>
      <c r="I494" s="21">
        <f>[1]ФПУ!$I489</f>
        <v>0</v>
      </c>
      <c r="J494" s="9">
        <f t="shared" ref="J494" si="482">$H494*I494</f>
        <v>0</v>
      </c>
    </row>
    <row r="495" spans="1:10" ht="36" x14ac:dyDescent="0.25">
      <c r="A495" s="12" t="s">
        <v>282</v>
      </c>
      <c r="B495" s="12" t="s">
        <v>2051</v>
      </c>
      <c r="C495" s="12" t="s">
        <v>283</v>
      </c>
      <c r="D495" s="13">
        <v>1</v>
      </c>
      <c r="E495" s="12" t="s">
        <v>8</v>
      </c>
      <c r="F495" s="12" t="s">
        <v>2172</v>
      </c>
      <c r="G495" s="12"/>
      <c r="H495" s="14">
        <v>352.77</v>
      </c>
      <c r="I495" s="21">
        <f>[1]ФПУ!$I490</f>
        <v>0</v>
      </c>
      <c r="J495" s="9">
        <f t="shared" ref="J495" si="483">$H495*I495</f>
        <v>0</v>
      </c>
    </row>
    <row r="496" spans="1:10" ht="36" x14ac:dyDescent="0.25">
      <c r="A496" s="12" t="s">
        <v>284</v>
      </c>
      <c r="B496" s="12" t="s">
        <v>2048</v>
      </c>
      <c r="C496" s="12" t="s">
        <v>283</v>
      </c>
      <c r="D496" s="13">
        <v>2</v>
      </c>
      <c r="E496" s="12" t="s">
        <v>8</v>
      </c>
      <c r="F496" s="12" t="s">
        <v>2172</v>
      </c>
      <c r="G496" s="12"/>
      <c r="H496" s="14">
        <v>377.96</v>
      </c>
      <c r="I496" s="21">
        <f>[1]ФПУ!$I491</f>
        <v>0</v>
      </c>
      <c r="J496" s="9">
        <f t="shared" ref="J496" si="484">$H496*I496</f>
        <v>0</v>
      </c>
    </row>
    <row r="497" spans="1:10" ht="36" x14ac:dyDescent="0.25">
      <c r="A497" s="12" t="s">
        <v>284</v>
      </c>
      <c r="B497" s="12" t="s">
        <v>2051</v>
      </c>
      <c r="C497" s="12" t="s">
        <v>283</v>
      </c>
      <c r="D497" s="13">
        <v>2</v>
      </c>
      <c r="E497" s="12" t="s">
        <v>8</v>
      </c>
      <c r="F497" s="12" t="s">
        <v>2172</v>
      </c>
      <c r="G497" s="12"/>
      <c r="H497" s="14">
        <v>377.96</v>
      </c>
      <c r="I497" s="21">
        <f>[1]ФПУ!$I492</f>
        <v>0</v>
      </c>
      <c r="J497" s="9">
        <f t="shared" ref="J497" si="485">$H497*I497</f>
        <v>0</v>
      </c>
    </row>
    <row r="498" spans="1:10" ht="36" x14ac:dyDescent="0.25">
      <c r="A498" s="12" t="s">
        <v>285</v>
      </c>
      <c r="B498" s="12" t="s">
        <v>2048</v>
      </c>
      <c r="C498" s="12" t="s">
        <v>286</v>
      </c>
      <c r="D498" s="13">
        <v>3</v>
      </c>
      <c r="E498" s="12" t="s">
        <v>8</v>
      </c>
      <c r="F498" s="12" t="s">
        <v>2172</v>
      </c>
      <c r="G498" s="12"/>
      <c r="H498" s="14">
        <v>377.96</v>
      </c>
      <c r="I498" s="21">
        <f>[1]ФПУ!$I493</f>
        <v>0</v>
      </c>
      <c r="J498" s="9">
        <f t="shared" ref="J498" si="486">$H498*I498</f>
        <v>0</v>
      </c>
    </row>
    <row r="499" spans="1:10" ht="36" x14ac:dyDescent="0.25">
      <c r="A499" s="12" t="s">
        <v>285</v>
      </c>
      <c r="B499" s="12" t="s">
        <v>2051</v>
      </c>
      <c r="C499" s="12" t="s">
        <v>286</v>
      </c>
      <c r="D499" s="13">
        <v>3</v>
      </c>
      <c r="E499" s="12" t="s">
        <v>8</v>
      </c>
      <c r="F499" s="12" t="s">
        <v>2172</v>
      </c>
      <c r="G499" s="12"/>
      <c r="H499" s="14">
        <v>377.96</v>
      </c>
      <c r="I499" s="21">
        <f>[1]ФПУ!$I494</f>
        <v>0</v>
      </c>
      <c r="J499" s="9">
        <f t="shared" ref="J499" si="487">$H499*I499</f>
        <v>0</v>
      </c>
    </row>
    <row r="500" spans="1:10" ht="36" x14ac:dyDescent="0.25">
      <c r="A500" s="12" t="s">
        <v>287</v>
      </c>
      <c r="B500" s="12" t="s">
        <v>2048</v>
      </c>
      <c r="C500" s="12" t="s">
        <v>288</v>
      </c>
      <c r="D500" s="13">
        <v>4</v>
      </c>
      <c r="E500" s="12" t="s">
        <v>8</v>
      </c>
      <c r="F500" s="12" t="s">
        <v>2172</v>
      </c>
      <c r="G500" s="12"/>
      <c r="H500" s="14">
        <v>377.96</v>
      </c>
      <c r="I500" s="21">
        <f>[1]ФПУ!$I495</f>
        <v>0</v>
      </c>
      <c r="J500" s="9">
        <f t="shared" ref="J500" si="488">$H500*I500</f>
        <v>0</v>
      </c>
    </row>
    <row r="501" spans="1:10" ht="36" x14ac:dyDescent="0.25">
      <c r="A501" s="12" t="s">
        <v>287</v>
      </c>
      <c r="B501" s="12" t="s">
        <v>2051</v>
      </c>
      <c r="C501" s="12" t="s">
        <v>288</v>
      </c>
      <c r="D501" s="13">
        <v>4</v>
      </c>
      <c r="E501" s="12" t="s">
        <v>8</v>
      </c>
      <c r="F501" s="12" t="s">
        <v>2172</v>
      </c>
      <c r="G501" s="12"/>
      <c r="H501" s="14">
        <v>377.96</v>
      </c>
      <c r="I501" s="21">
        <f>[1]ФПУ!$I496</f>
        <v>0</v>
      </c>
      <c r="J501" s="9">
        <f t="shared" ref="J501" si="489">$H501*I501</f>
        <v>0</v>
      </c>
    </row>
    <row r="502" spans="1:10" ht="36" x14ac:dyDescent="0.25">
      <c r="A502" s="12" t="s">
        <v>318</v>
      </c>
      <c r="B502" s="12" t="s">
        <v>289</v>
      </c>
      <c r="C502" s="12" t="s">
        <v>319</v>
      </c>
      <c r="D502" s="13">
        <v>1</v>
      </c>
      <c r="E502" s="12" t="s">
        <v>8</v>
      </c>
      <c r="F502" s="12" t="s">
        <v>2170</v>
      </c>
      <c r="G502" s="12"/>
      <c r="H502" s="14">
        <v>359.15</v>
      </c>
      <c r="I502" s="21">
        <f>[1]ФПУ!$I497</f>
        <v>0</v>
      </c>
      <c r="J502" s="9">
        <f t="shared" ref="J502" si="490">$H502*I502</f>
        <v>0</v>
      </c>
    </row>
    <row r="503" spans="1:10" ht="36" x14ac:dyDescent="0.25">
      <c r="A503" s="12" t="s">
        <v>320</v>
      </c>
      <c r="B503" s="12" t="s">
        <v>2048</v>
      </c>
      <c r="C503" s="12" t="s">
        <v>319</v>
      </c>
      <c r="D503" s="13">
        <v>2</v>
      </c>
      <c r="E503" s="12" t="s">
        <v>8</v>
      </c>
      <c r="F503" s="12" t="s">
        <v>2170</v>
      </c>
      <c r="G503" s="12"/>
      <c r="H503" s="14">
        <v>276.10000000000002</v>
      </c>
      <c r="I503" s="21">
        <f>[1]ФПУ!$I498</f>
        <v>0</v>
      </c>
      <c r="J503" s="9">
        <f t="shared" ref="J503" si="491">$H503*I503</f>
        <v>0</v>
      </c>
    </row>
    <row r="504" spans="1:10" ht="36" x14ac:dyDescent="0.25">
      <c r="A504" s="12" t="s">
        <v>320</v>
      </c>
      <c r="B504" s="12" t="s">
        <v>2051</v>
      </c>
      <c r="C504" s="12" t="s">
        <v>319</v>
      </c>
      <c r="D504" s="13">
        <v>2</v>
      </c>
      <c r="E504" s="12" t="s">
        <v>8</v>
      </c>
      <c r="F504" s="12" t="s">
        <v>2170</v>
      </c>
      <c r="G504" s="12"/>
      <c r="H504" s="14">
        <v>276.10000000000002</v>
      </c>
      <c r="I504" s="21">
        <f>[1]ФПУ!$I499</f>
        <v>0</v>
      </c>
      <c r="J504" s="9">
        <f t="shared" ref="J504" si="492">$H504*I504</f>
        <v>0</v>
      </c>
    </row>
    <row r="505" spans="1:10" ht="36" x14ac:dyDescent="0.25">
      <c r="A505" s="12" t="s">
        <v>321</v>
      </c>
      <c r="B505" s="12" t="s">
        <v>2048</v>
      </c>
      <c r="C505" s="12" t="s">
        <v>322</v>
      </c>
      <c r="D505" s="13">
        <v>3</v>
      </c>
      <c r="E505" s="12" t="s">
        <v>8</v>
      </c>
      <c r="F505" s="12" t="s">
        <v>2170</v>
      </c>
      <c r="G505" s="12"/>
      <c r="H505" s="14">
        <v>346.5</v>
      </c>
      <c r="I505" s="21">
        <f>[1]ФПУ!$I500</f>
        <v>0</v>
      </c>
      <c r="J505" s="9">
        <f t="shared" ref="J505" si="493">$H505*I505</f>
        <v>0</v>
      </c>
    </row>
    <row r="506" spans="1:10" ht="36" x14ac:dyDescent="0.25">
      <c r="A506" s="12" t="s">
        <v>321</v>
      </c>
      <c r="B506" s="12" t="s">
        <v>2051</v>
      </c>
      <c r="C506" s="12" t="s">
        <v>322</v>
      </c>
      <c r="D506" s="13">
        <v>3</v>
      </c>
      <c r="E506" s="12" t="s">
        <v>8</v>
      </c>
      <c r="F506" s="12" t="s">
        <v>2170</v>
      </c>
      <c r="G506" s="12"/>
      <c r="H506" s="14">
        <v>346.5</v>
      </c>
      <c r="I506" s="21">
        <f>[1]ФПУ!$I501</f>
        <v>0</v>
      </c>
      <c r="J506" s="9">
        <f t="shared" ref="J506" si="494">$H506*I506</f>
        <v>0</v>
      </c>
    </row>
    <row r="507" spans="1:10" ht="36" x14ac:dyDescent="0.25">
      <c r="A507" s="12" t="s">
        <v>323</v>
      </c>
      <c r="B507" s="12" t="s">
        <v>2048</v>
      </c>
      <c r="C507" s="12" t="s">
        <v>324</v>
      </c>
      <c r="D507" s="13">
        <v>4</v>
      </c>
      <c r="E507" s="12" t="s">
        <v>8</v>
      </c>
      <c r="F507" s="12" t="s">
        <v>2170</v>
      </c>
      <c r="G507" s="12"/>
      <c r="H507" s="14">
        <v>346.5</v>
      </c>
      <c r="I507" s="21">
        <f>[1]ФПУ!$I502</f>
        <v>0</v>
      </c>
      <c r="J507" s="9">
        <f t="shared" ref="J507" si="495">$H507*I507</f>
        <v>0</v>
      </c>
    </row>
    <row r="508" spans="1:10" ht="36" x14ac:dyDescent="0.25">
      <c r="A508" s="12" t="s">
        <v>323</v>
      </c>
      <c r="B508" s="12" t="s">
        <v>2051</v>
      </c>
      <c r="C508" s="12" t="s">
        <v>324</v>
      </c>
      <c r="D508" s="13">
        <v>4</v>
      </c>
      <c r="E508" s="12" t="s">
        <v>8</v>
      </c>
      <c r="F508" s="12" t="s">
        <v>2170</v>
      </c>
      <c r="G508" s="12"/>
      <c r="H508" s="14">
        <v>346.5</v>
      </c>
      <c r="I508" s="21">
        <f>[1]ФПУ!$I503</f>
        <v>0</v>
      </c>
      <c r="J508" s="9">
        <f t="shared" ref="J508" si="496">$H508*I508</f>
        <v>0</v>
      </c>
    </row>
    <row r="509" spans="1:10" ht="48" x14ac:dyDescent="0.25">
      <c r="A509" s="12" t="s">
        <v>325</v>
      </c>
      <c r="B509" s="12" t="s">
        <v>289</v>
      </c>
      <c r="C509" s="12" t="s">
        <v>326</v>
      </c>
      <c r="D509" s="13">
        <v>1</v>
      </c>
      <c r="E509" s="12" t="s">
        <v>139</v>
      </c>
      <c r="F509" s="12"/>
      <c r="G509" s="12"/>
      <c r="H509" s="14">
        <v>392.15</v>
      </c>
      <c r="I509" s="21">
        <f>[1]ФПУ!$I504</f>
        <v>0</v>
      </c>
      <c r="J509" s="9">
        <f t="shared" ref="J509" si="497">$H509*I509</f>
        <v>0</v>
      </c>
    </row>
    <row r="510" spans="1:10" ht="48" x14ac:dyDescent="0.25">
      <c r="A510" s="12" t="s">
        <v>327</v>
      </c>
      <c r="B510" s="12" t="s">
        <v>2048</v>
      </c>
      <c r="C510" s="12" t="s">
        <v>326</v>
      </c>
      <c r="D510" s="13">
        <v>2</v>
      </c>
      <c r="E510" s="12" t="s">
        <v>139</v>
      </c>
      <c r="F510" s="12"/>
      <c r="G510" s="12"/>
      <c r="H510" s="14">
        <v>404.8</v>
      </c>
      <c r="I510" s="21">
        <f>[1]ФПУ!$I505</f>
        <v>0</v>
      </c>
      <c r="J510" s="9">
        <f t="shared" ref="J510" si="498">$H510*I510</f>
        <v>0</v>
      </c>
    </row>
    <row r="511" spans="1:10" ht="48" x14ac:dyDescent="0.25">
      <c r="A511" s="12" t="s">
        <v>327</v>
      </c>
      <c r="B511" s="12" t="s">
        <v>2051</v>
      </c>
      <c r="C511" s="12" t="s">
        <v>326</v>
      </c>
      <c r="D511" s="13">
        <v>2</v>
      </c>
      <c r="E511" s="12" t="s">
        <v>139</v>
      </c>
      <c r="F511" s="12"/>
      <c r="G511" s="12"/>
      <c r="H511" s="14">
        <v>404.8</v>
      </c>
      <c r="I511" s="21">
        <f>[1]ФПУ!$I506</f>
        <v>0</v>
      </c>
      <c r="J511" s="9">
        <f t="shared" ref="J511" si="499">$H511*I511</f>
        <v>0</v>
      </c>
    </row>
    <row r="512" spans="1:10" ht="48" x14ac:dyDescent="0.25">
      <c r="A512" s="12" t="s">
        <v>328</v>
      </c>
      <c r="B512" s="12" t="s">
        <v>2048</v>
      </c>
      <c r="C512" s="12" t="s">
        <v>329</v>
      </c>
      <c r="D512" s="13">
        <v>3</v>
      </c>
      <c r="E512" s="12" t="s">
        <v>139</v>
      </c>
      <c r="F512" s="12"/>
      <c r="G512" s="12"/>
      <c r="H512" s="14">
        <v>392.15</v>
      </c>
      <c r="I512" s="21">
        <f>[1]ФПУ!$I507</f>
        <v>0</v>
      </c>
      <c r="J512" s="9">
        <f t="shared" ref="J512" si="500">$H512*I512</f>
        <v>0</v>
      </c>
    </row>
    <row r="513" spans="1:10" ht="48" x14ac:dyDescent="0.25">
      <c r="A513" s="12" t="s">
        <v>328</v>
      </c>
      <c r="B513" s="12" t="s">
        <v>2051</v>
      </c>
      <c r="C513" s="12" t="s">
        <v>329</v>
      </c>
      <c r="D513" s="13">
        <v>3</v>
      </c>
      <c r="E513" s="12" t="s">
        <v>139</v>
      </c>
      <c r="F513" s="12"/>
      <c r="G513" s="12"/>
      <c r="H513" s="14">
        <v>392.15</v>
      </c>
      <c r="I513" s="21">
        <f>[1]ФПУ!$I508</f>
        <v>0</v>
      </c>
      <c r="J513" s="9">
        <f t="shared" ref="J513" si="501">$H513*I513</f>
        <v>0</v>
      </c>
    </row>
    <row r="514" spans="1:10" ht="48" x14ac:dyDescent="0.25">
      <c r="A514" s="12" t="s">
        <v>330</v>
      </c>
      <c r="B514" s="12" t="s">
        <v>2048</v>
      </c>
      <c r="C514" s="12" t="s">
        <v>326</v>
      </c>
      <c r="D514" s="13">
        <v>4</v>
      </c>
      <c r="E514" s="12" t="s">
        <v>139</v>
      </c>
      <c r="F514" s="12"/>
      <c r="G514" s="12"/>
      <c r="H514" s="14">
        <v>392.15</v>
      </c>
      <c r="I514" s="21">
        <f>[1]ФПУ!$I509</f>
        <v>0</v>
      </c>
      <c r="J514" s="9">
        <f t="shared" ref="J514" si="502">$H514*I514</f>
        <v>0</v>
      </c>
    </row>
    <row r="515" spans="1:10" ht="48" x14ac:dyDescent="0.25">
      <c r="A515" s="12" t="s">
        <v>330</v>
      </c>
      <c r="B515" s="12" t="s">
        <v>2051</v>
      </c>
      <c r="C515" s="12" t="s">
        <v>326</v>
      </c>
      <c r="D515" s="13">
        <v>4</v>
      </c>
      <c r="E515" s="12" t="s">
        <v>139</v>
      </c>
      <c r="F515" s="12"/>
      <c r="G515" s="12"/>
      <c r="H515" s="14">
        <v>392.15</v>
      </c>
      <c r="I515" s="21">
        <f>[1]ФПУ!$I510</f>
        <v>0</v>
      </c>
      <c r="J515" s="9">
        <f t="shared" ref="J515" si="503">$H515*I515</f>
        <v>0</v>
      </c>
    </row>
    <row r="516" spans="1:10" ht="36" x14ac:dyDescent="0.25">
      <c r="A516" s="12" t="s">
        <v>331</v>
      </c>
      <c r="B516" s="12" t="s">
        <v>332</v>
      </c>
      <c r="C516" s="12" t="s">
        <v>84</v>
      </c>
      <c r="D516" s="13">
        <v>1</v>
      </c>
      <c r="E516" s="12" t="s">
        <v>8</v>
      </c>
      <c r="F516" s="12" t="s">
        <v>2173</v>
      </c>
      <c r="G516" s="12" t="s">
        <v>74</v>
      </c>
      <c r="H516" s="14">
        <v>693.88</v>
      </c>
      <c r="I516" s="21">
        <f>[1]ФПУ!$I511</f>
        <v>0</v>
      </c>
      <c r="J516" s="9">
        <f t="shared" ref="J516" si="504">$H516*I516</f>
        <v>0</v>
      </c>
    </row>
    <row r="517" spans="1:10" ht="36" x14ac:dyDescent="0.25">
      <c r="A517" s="12" t="s">
        <v>333</v>
      </c>
      <c r="B517" s="12" t="s">
        <v>332</v>
      </c>
      <c r="C517" s="12" t="s">
        <v>84</v>
      </c>
      <c r="D517" s="13" t="s">
        <v>81</v>
      </c>
      <c r="E517" s="12" t="s">
        <v>8</v>
      </c>
      <c r="F517" s="12" t="s">
        <v>2173</v>
      </c>
      <c r="G517" s="12" t="s">
        <v>74</v>
      </c>
      <c r="H517" s="14">
        <v>693.88</v>
      </c>
      <c r="I517" s="21">
        <f>[1]ФПУ!$I512</f>
        <v>0</v>
      </c>
      <c r="J517" s="9">
        <f t="shared" ref="J517" si="505">$H517*I517</f>
        <v>0</v>
      </c>
    </row>
    <row r="518" spans="1:10" ht="36" x14ac:dyDescent="0.25">
      <c r="A518" s="12" t="s">
        <v>334</v>
      </c>
      <c r="B518" s="12" t="s">
        <v>332</v>
      </c>
      <c r="C518" s="12" t="s">
        <v>84</v>
      </c>
      <c r="D518" s="13">
        <v>2</v>
      </c>
      <c r="E518" s="12" t="s">
        <v>8</v>
      </c>
      <c r="F518" s="12" t="s">
        <v>2173</v>
      </c>
      <c r="G518" s="12" t="s">
        <v>74</v>
      </c>
      <c r="H518" s="14">
        <v>693.88</v>
      </c>
      <c r="I518" s="21">
        <f>[1]ФПУ!$I513</f>
        <v>0</v>
      </c>
      <c r="J518" s="9">
        <f t="shared" ref="J518" si="506">$H518*I518</f>
        <v>0</v>
      </c>
    </row>
    <row r="519" spans="1:10" ht="36" x14ac:dyDescent="0.25">
      <c r="A519" s="12" t="s">
        <v>2406</v>
      </c>
      <c r="B519" s="12" t="s">
        <v>2407</v>
      </c>
      <c r="C519" s="12" t="s">
        <v>2408</v>
      </c>
      <c r="D519" s="13" t="s">
        <v>2254</v>
      </c>
      <c r="E519" s="12" t="s">
        <v>8</v>
      </c>
      <c r="F519" s="12" t="s">
        <v>2173</v>
      </c>
      <c r="G519" s="12"/>
      <c r="H519" s="14">
        <v>693</v>
      </c>
      <c r="I519" s="21">
        <f>[1]ФПУ!$I514</f>
        <v>0</v>
      </c>
      <c r="J519" s="9">
        <f t="shared" ref="J519" si="507">$H519*I519</f>
        <v>0</v>
      </c>
    </row>
    <row r="520" spans="1:10" ht="48" x14ac:dyDescent="0.25">
      <c r="A520" s="12" t="s">
        <v>335</v>
      </c>
      <c r="B520" s="12" t="s">
        <v>336</v>
      </c>
      <c r="C520" s="12" t="s">
        <v>337</v>
      </c>
      <c r="D520" s="13">
        <v>1</v>
      </c>
      <c r="E520" s="12" t="s">
        <v>78</v>
      </c>
      <c r="F520" s="12"/>
      <c r="G520" s="12" t="s">
        <v>74</v>
      </c>
      <c r="H520" s="14">
        <v>650</v>
      </c>
      <c r="I520" s="21">
        <f>[1]ФПУ!$I515</f>
        <v>0</v>
      </c>
      <c r="J520" s="9">
        <f t="shared" ref="J520" si="508">$H520*I520</f>
        <v>0</v>
      </c>
    </row>
    <row r="521" spans="1:10" ht="48" x14ac:dyDescent="0.25">
      <c r="A521" s="12" t="s">
        <v>338</v>
      </c>
      <c r="B521" s="12" t="s">
        <v>336</v>
      </c>
      <c r="C521" s="12" t="s">
        <v>337</v>
      </c>
      <c r="D521" s="13" t="s">
        <v>81</v>
      </c>
      <c r="E521" s="12" t="s">
        <v>78</v>
      </c>
      <c r="F521" s="12"/>
      <c r="G521" s="12" t="s">
        <v>74</v>
      </c>
      <c r="H521" s="14">
        <v>650</v>
      </c>
      <c r="I521" s="21">
        <f>[1]ФПУ!$I516</f>
        <v>0</v>
      </c>
      <c r="J521" s="9">
        <f t="shared" ref="J521" si="509">$H521*I521</f>
        <v>0</v>
      </c>
    </row>
    <row r="522" spans="1:10" ht="48" x14ac:dyDescent="0.25">
      <c r="A522" s="12" t="s">
        <v>339</v>
      </c>
      <c r="B522" s="12" t="s">
        <v>336</v>
      </c>
      <c r="C522" s="12" t="s">
        <v>337</v>
      </c>
      <c r="D522" s="13">
        <v>2</v>
      </c>
      <c r="E522" s="12" t="s">
        <v>78</v>
      </c>
      <c r="F522" s="12"/>
      <c r="G522" s="12" t="s">
        <v>74</v>
      </c>
      <c r="H522" s="14">
        <v>650</v>
      </c>
      <c r="I522" s="21">
        <f>[1]ФПУ!$I517</f>
        <v>0</v>
      </c>
      <c r="J522" s="9">
        <f t="shared" ref="J522" si="510">$H522*I522</f>
        <v>0</v>
      </c>
    </row>
    <row r="523" spans="1:10" ht="72" x14ac:dyDescent="0.25">
      <c r="A523" s="12" t="s">
        <v>2839</v>
      </c>
      <c r="B523" s="12" t="s">
        <v>1960</v>
      </c>
      <c r="C523" s="12" t="s">
        <v>337</v>
      </c>
      <c r="D523" s="13">
        <v>3</v>
      </c>
      <c r="E523" s="12" t="s">
        <v>78</v>
      </c>
      <c r="F523" s="12"/>
      <c r="G523" s="12" t="s">
        <v>74</v>
      </c>
      <c r="H523" s="14">
        <v>650</v>
      </c>
      <c r="I523" s="21">
        <f>[1]ФПУ!$I518</f>
        <v>0</v>
      </c>
      <c r="J523" s="9">
        <f t="shared" ref="J523" si="511">$H523*I523</f>
        <v>0</v>
      </c>
    </row>
    <row r="524" spans="1:10" ht="72" x14ac:dyDescent="0.25">
      <c r="A524" s="12" t="s">
        <v>2840</v>
      </c>
      <c r="B524" s="12" t="s">
        <v>1960</v>
      </c>
      <c r="C524" s="15" t="s">
        <v>337</v>
      </c>
      <c r="D524" s="13">
        <v>4</v>
      </c>
      <c r="E524" s="12" t="s">
        <v>78</v>
      </c>
      <c r="F524" s="12"/>
      <c r="G524" s="12" t="s">
        <v>74</v>
      </c>
      <c r="H524" s="14">
        <v>650</v>
      </c>
      <c r="I524" s="21">
        <f>[1]ФПУ!$I519</f>
        <v>0</v>
      </c>
      <c r="J524" s="9">
        <f t="shared" ref="J524" si="512">$H524*I524</f>
        <v>0</v>
      </c>
    </row>
    <row r="525" spans="1:10" ht="36" x14ac:dyDescent="0.25">
      <c r="A525" s="12" t="s">
        <v>340</v>
      </c>
      <c r="B525" s="12" t="s">
        <v>2139</v>
      </c>
      <c r="C525" s="15" t="s">
        <v>341</v>
      </c>
      <c r="D525" s="13">
        <v>1</v>
      </c>
      <c r="E525" s="12" t="s">
        <v>8</v>
      </c>
      <c r="F525" s="12" t="s">
        <v>2173</v>
      </c>
      <c r="G525" s="12" t="s">
        <v>74</v>
      </c>
      <c r="H525" s="14">
        <v>249.92</v>
      </c>
      <c r="I525" s="21">
        <f>[1]ФПУ!$I520</f>
        <v>0</v>
      </c>
      <c r="J525" s="9">
        <f t="shared" ref="J525" si="513">$H525*I525</f>
        <v>0</v>
      </c>
    </row>
    <row r="526" spans="1:10" ht="36" x14ac:dyDescent="0.25">
      <c r="A526" s="12" t="s">
        <v>340</v>
      </c>
      <c r="B526" s="12" t="s">
        <v>2127</v>
      </c>
      <c r="C526" s="12" t="s">
        <v>341</v>
      </c>
      <c r="D526" s="13">
        <v>1</v>
      </c>
      <c r="E526" s="12" t="s">
        <v>8</v>
      </c>
      <c r="F526" s="12" t="s">
        <v>2173</v>
      </c>
      <c r="G526" s="12" t="s">
        <v>74</v>
      </c>
      <c r="H526" s="14">
        <v>249.92</v>
      </c>
      <c r="I526" s="21">
        <f>[1]ФПУ!$I521</f>
        <v>0</v>
      </c>
      <c r="J526" s="9">
        <f t="shared" ref="J526" si="514">$H526*I526</f>
        <v>0</v>
      </c>
    </row>
    <row r="527" spans="1:10" ht="36" x14ac:dyDescent="0.25">
      <c r="A527" s="12" t="s">
        <v>342</v>
      </c>
      <c r="B527" s="12" t="s">
        <v>2139</v>
      </c>
      <c r="C527" s="12" t="s">
        <v>341</v>
      </c>
      <c r="D527" s="13">
        <v>2</v>
      </c>
      <c r="E527" s="12" t="s">
        <v>8</v>
      </c>
      <c r="F527" s="12" t="s">
        <v>2173</v>
      </c>
      <c r="G527" s="12" t="s">
        <v>74</v>
      </c>
      <c r="H527" s="14">
        <v>347.05</v>
      </c>
      <c r="I527" s="21">
        <f>[1]ФПУ!$I522</f>
        <v>0</v>
      </c>
      <c r="J527" s="9">
        <f t="shared" ref="J527" si="515">$H527*I527</f>
        <v>0</v>
      </c>
    </row>
    <row r="528" spans="1:10" ht="36" x14ac:dyDescent="0.25">
      <c r="A528" s="12" t="s">
        <v>342</v>
      </c>
      <c r="B528" s="12" t="s">
        <v>2127</v>
      </c>
      <c r="C528" s="12" t="s">
        <v>341</v>
      </c>
      <c r="D528" s="13">
        <v>2</v>
      </c>
      <c r="E528" s="12" t="s">
        <v>8</v>
      </c>
      <c r="F528" s="12" t="s">
        <v>2173</v>
      </c>
      <c r="G528" s="12" t="s">
        <v>74</v>
      </c>
      <c r="H528" s="14">
        <v>347.05</v>
      </c>
      <c r="I528" s="21">
        <f>[1]ФПУ!$I523</f>
        <v>0</v>
      </c>
      <c r="J528" s="9">
        <f t="shared" ref="J528" si="516">$H528*I528</f>
        <v>0</v>
      </c>
    </row>
    <row r="529" spans="1:10" ht="36" x14ac:dyDescent="0.25">
      <c r="A529" s="12" t="s">
        <v>343</v>
      </c>
      <c r="B529" s="12" t="s">
        <v>2139</v>
      </c>
      <c r="C529" s="12" t="s">
        <v>341</v>
      </c>
      <c r="D529" s="13">
        <v>3</v>
      </c>
      <c r="E529" s="12" t="s">
        <v>8</v>
      </c>
      <c r="F529" s="12" t="s">
        <v>2173</v>
      </c>
      <c r="G529" s="12" t="s">
        <v>74</v>
      </c>
      <c r="H529" s="14">
        <v>347.05</v>
      </c>
      <c r="I529" s="21">
        <f>[1]ФПУ!$I524</f>
        <v>0</v>
      </c>
      <c r="J529" s="9">
        <f t="shared" ref="J529" si="517">$H529*I529</f>
        <v>0</v>
      </c>
    </row>
    <row r="530" spans="1:10" ht="36" x14ac:dyDescent="0.25">
      <c r="A530" s="12" t="s">
        <v>343</v>
      </c>
      <c r="B530" s="12" t="s">
        <v>2127</v>
      </c>
      <c r="C530" s="12" t="s">
        <v>341</v>
      </c>
      <c r="D530" s="13">
        <v>3</v>
      </c>
      <c r="E530" s="12" t="s">
        <v>8</v>
      </c>
      <c r="F530" s="12" t="s">
        <v>2173</v>
      </c>
      <c r="G530" s="12" t="s">
        <v>74</v>
      </c>
      <c r="H530" s="14">
        <v>347.05</v>
      </c>
      <c r="I530" s="21">
        <f>[1]ФПУ!$I525</f>
        <v>0</v>
      </c>
      <c r="J530" s="9">
        <f t="shared" ref="J530" si="518">$H530*I530</f>
        <v>0</v>
      </c>
    </row>
    <row r="531" spans="1:10" ht="36" x14ac:dyDescent="0.25">
      <c r="A531" s="12" t="s">
        <v>344</v>
      </c>
      <c r="B531" s="12" t="s">
        <v>2139</v>
      </c>
      <c r="C531" s="12" t="s">
        <v>341</v>
      </c>
      <c r="D531" s="13">
        <v>4</v>
      </c>
      <c r="E531" s="12" t="s">
        <v>8</v>
      </c>
      <c r="F531" s="12" t="s">
        <v>2173</v>
      </c>
      <c r="G531" s="12" t="s">
        <v>74</v>
      </c>
      <c r="H531" s="14">
        <v>347.05</v>
      </c>
      <c r="I531" s="21">
        <v>0</v>
      </c>
      <c r="J531" s="9">
        <f t="shared" ref="J531" si="519">$H531*I531</f>
        <v>0</v>
      </c>
    </row>
    <row r="532" spans="1:10" ht="36" x14ac:dyDescent="0.25">
      <c r="A532" s="12" t="s">
        <v>344</v>
      </c>
      <c r="B532" s="12" t="s">
        <v>2127</v>
      </c>
      <c r="C532" s="12" t="s">
        <v>341</v>
      </c>
      <c r="D532" s="13">
        <v>4</v>
      </c>
      <c r="E532" s="12" t="s">
        <v>8</v>
      </c>
      <c r="F532" s="12" t="s">
        <v>2173</v>
      </c>
      <c r="G532" s="12" t="s">
        <v>74</v>
      </c>
      <c r="H532" s="14">
        <v>347.05</v>
      </c>
      <c r="I532" s="21">
        <v>0</v>
      </c>
      <c r="J532" s="9">
        <f t="shared" ref="J532" si="520">$H532*I532</f>
        <v>0</v>
      </c>
    </row>
    <row r="533" spans="1:10" ht="36" x14ac:dyDescent="0.25">
      <c r="A533" s="12" t="s">
        <v>2409</v>
      </c>
      <c r="B533" s="12" t="s">
        <v>2410</v>
      </c>
      <c r="C533" s="12" t="s">
        <v>2411</v>
      </c>
      <c r="D533" s="13" t="s">
        <v>2259</v>
      </c>
      <c r="E533" s="12" t="s">
        <v>8</v>
      </c>
      <c r="F533" s="12" t="s">
        <v>2173</v>
      </c>
      <c r="G533" s="12"/>
      <c r="H533" s="14">
        <v>363.00000000000006</v>
      </c>
      <c r="I533" s="21">
        <f>[1]ФПУ!$I528</f>
        <v>0</v>
      </c>
      <c r="J533" s="9">
        <f t="shared" ref="J533" si="521">$H533*I533</f>
        <v>0</v>
      </c>
    </row>
    <row r="534" spans="1:10" ht="36" x14ac:dyDescent="0.25">
      <c r="A534" s="12" t="s">
        <v>2412</v>
      </c>
      <c r="B534" s="12" t="s">
        <v>2413</v>
      </c>
      <c r="C534" s="12" t="s">
        <v>2414</v>
      </c>
      <c r="D534" s="13" t="s">
        <v>2250</v>
      </c>
      <c r="E534" s="12" t="s">
        <v>8</v>
      </c>
      <c r="F534" s="12" t="s">
        <v>2173</v>
      </c>
      <c r="G534" s="12"/>
      <c r="H534" s="14">
        <v>363.00000000000006</v>
      </c>
      <c r="I534" s="21">
        <f>[1]ФПУ!$I529</f>
        <v>0</v>
      </c>
      <c r="J534" s="9">
        <f t="shared" ref="J534" si="522">$H534*I534</f>
        <v>0</v>
      </c>
    </row>
    <row r="535" spans="1:10" ht="36" x14ac:dyDescent="0.25">
      <c r="A535" s="12" t="s">
        <v>2415</v>
      </c>
      <c r="B535" s="12" t="s">
        <v>2416</v>
      </c>
      <c r="C535" s="12" t="s">
        <v>2414</v>
      </c>
      <c r="D535" s="13" t="s">
        <v>2254</v>
      </c>
      <c r="E535" s="12" t="s">
        <v>8</v>
      </c>
      <c r="F535" s="12" t="s">
        <v>2173</v>
      </c>
      <c r="G535" s="12"/>
      <c r="H535" s="14">
        <v>363.00000000000006</v>
      </c>
      <c r="I535" s="21">
        <f>[1]ФПУ!$I530</f>
        <v>0</v>
      </c>
      <c r="J535" s="9">
        <f t="shared" ref="J535" si="523">$H535*I535</f>
        <v>0</v>
      </c>
    </row>
    <row r="536" spans="1:10" ht="36" x14ac:dyDescent="0.25">
      <c r="A536" s="12" t="s">
        <v>2417</v>
      </c>
      <c r="B536" s="12" t="s">
        <v>2418</v>
      </c>
      <c r="C536" s="12" t="s">
        <v>2419</v>
      </c>
      <c r="D536" s="13" t="s">
        <v>2256</v>
      </c>
      <c r="E536" s="12" t="s">
        <v>8</v>
      </c>
      <c r="F536" s="12" t="s">
        <v>2173</v>
      </c>
      <c r="G536" s="12"/>
      <c r="H536" s="14">
        <v>363.00000000000006</v>
      </c>
      <c r="I536" s="21">
        <f>[1]ФПУ!$I531</f>
        <v>0</v>
      </c>
      <c r="J536" s="9">
        <f t="shared" ref="J536" si="524">$H536*I536</f>
        <v>0</v>
      </c>
    </row>
    <row r="537" spans="1:10" ht="36" x14ac:dyDescent="0.25">
      <c r="A537" s="12" t="s">
        <v>2420</v>
      </c>
      <c r="B537" s="12" t="s">
        <v>2421</v>
      </c>
      <c r="C537" s="12" t="s">
        <v>2422</v>
      </c>
      <c r="D537" s="13">
        <v>1</v>
      </c>
      <c r="E537" s="12" t="s">
        <v>8</v>
      </c>
      <c r="F537" s="12" t="s">
        <v>2171</v>
      </c>
      <c r="G537" s="12"/>
      <c r="H537" s="14">
        <v>561.7700000000001</v>
      </c>
      <c r="I537" s="21">
        <f>[1]ФПУ!$I532</f>
        <v>0</v>
      </c>
      <c r="J537" s="9">
        <f t="shared" ref="J537" si="525">$H537*I537</f>
        <v>0</v>
      </c>
    </row>
    <row r="538" spans="1:10" ht="36" x14ac:dyDescent="0.25">
      <c r="A538" s="12" t="s">
        <v>2423</v>
      </c>
      <c r="B538" s="12" t="s">
        <v>2424</v>
      </c>
      <c r="C538" s="12" t="s">
        <v>2422</v>
      </c>
      <c r="D538" s="13" t="s">
        <v>2250</v>
      </c>
      <c r="E538" s="12" t="s">
        <v>8</v>
      </c>
      <c r="F538" s="12" t="s">
        <v>2171</v>
      </c>
      <c r="G538" s="12"/>
      <c r="H538" s="14">
        <v>561.7700000000001</v>
      </c>
      <c r="I538" s="21">
        <f>[1]ФПУ!$I533</f>
        <v>0</v>
      </c>
      <c r="J538" s="9">
        <f t="shared" ref="J538" si="526">$H538*I538</f>
        <v>0</v>
      </c>
    </row>
    <row r="539" spans="1:10" ht="36" x14ac:dyDescent="0.25">
      <c r="A539" s="12" t="s">
        <v>2423</v>
      </c>
      <c r="B539" s="12" t="s">
        <v>2425</v>
      </c>
      <c r="C539" s="12" t="s">
        <v>2422</v>
      </c>
      <c r="D539" s="13" t="s">
        <v>2250</v>
      </c>
      <c r="E539" s="12" t="s">
        <v>8</v>
      </c>
      <c r="F539" s="12" t="s">
        <v>2171</v>
      </c>
      <c r="G539" s="12"/>
      <c r="H539" s="14">
        <v>561.7700000000001</v>
      </c>
      <c r="I539" s="21">
        <f>[1]ФПУ!$I534</f>
        <v>0</v>
      </c>
      <c r="J539" s="9">
        <f t="shared" ref="J539" si="527">$H539*I539</f>
        <v>0</v>
      </c>
    </row>
    <row r="540" spans="1:10" ht="36" x14ac:dyDescent="0.25">
      <c r="A540" s="12" t="s">
        <v>2426</v>
      </c>
      <c r="B540" s="12" t="s">
        <v>2424</v>
      </c>
      <c r="C540" s="12" t="s">
        <v>2422</v>
      </c>
      <c r="D540" s="13" t="s">
        <v>2254</v>
      </c>
      <c r="E540" s="12" t="s">
        <v>8</v>
      </c>
      <c r="F540" s="12" t="s">
        <v>2171</v>
      </c>
      <c r="G540" s="12"/>
      <c r="H540" s="14">
        <v>561.7700000000001</v>
      </c>
      <c r="I540" s="21">
        <f>[1]ФПУ!$I535</f>
        <v>0</v>
      </c>
      <c r="J540" s="9">
        <f t="shared" ref="J540" si="528">$H540*I540</f>
        <v>0</v>
      </c>
    </row>
    <row r="541" spans="1:10" ht="36" x14ac:dyDescent="0.25">
      <c r="A541" s="12" t="s">
        <v>2426</v>
      </c>
      <c r="B541" s="12" t="s">
        <v>2425</v>
      </c>
      <c r="C541" s="12" t="s">
        <v>2422</v>
      </c>
      <c r="D541" s="13" t="s">
        <v>2254</v>
      </c>
      <c r="E541" s="12" t="s">
        <v>8</v>
      </c>
      <c r="F541" s="12" t="s">
        <v>2171</v>
      </c>
      <c r="G541" s="12"/>
      <c r="H541" s="14">
        <v>561.7700000000001</v>
      </c>
      <c r="I541" s="21">
        <f>[1]ФПУ!$I536</f>
        <v>0</v>
      </c>
      <c r="J541" s="9">
        <f t="shared" ref="J541" si="529">$H541*I541</f>
        <v>0</v>
      </c>
    </row>
    <row r="542" spans="1:10" ht="36" x14ac:dyDescent="0.25">
      <c r="A542" s="12" t="s">
        <v>2427</v>
      </c>
      <c r="B542" s="12" t="s">
        <v>2424</v>
      </c>
      <c r="C542" s="12" t="s">
        <v>2422</v>
      </c>
      <c r="D542" s="13" t="s">
        <v>2256</v>
      </c>
      <c r="E542" s="12" t="s">
        <v>8</v>
      </c>
      <c r="F542" s="12" t="s">
        <v>2171</v>
      </c>
      <c r="G542" s="12"/>
      <c r="H542" s="14">
        <v>561.7700000000001</v>
      </c>
      <c r="I542" s="21">
        <f>[1]ФПУ!$I537</f>
        <v>0</v>
      </c>
      <c r="J542" s="9">
        <f t="shared" ref="J542" si="530">$H542*I542</f>
        <v>0</v>
      </c>
    </row>
    <row r="543" spans="1:10" ht="36" x14ac:dyDescent="0.25">
      <c r="A543" s="12" t="s">
        <v>2427</v>
      </c>
      <c r="B543" s="12" t="s">
        <v>2425</v>
      </c>
      <c r="C543" s="12" t="s">
        <v>2422</v>
      </c>
      <c r="D543" s="13" t="s">
        <v>2256</v>
      </c>
      <c r="E543" s="12" t="s">
        <v>8</v>
      </c>
      <c r="F543" s="12" t="s">
        <v>2171</v>
      </c>
      <c r="G543" s="12"/>
      <c r="H543" s="14">
        <v>561.7700000000001</v>
      </c>
      <c r="I543" s="21">
        <f>[1]ФПУ!$I538</f>
        <v>0</v>
      </c>
      <c r="J543" s="9">
        <f t="shared" ref="J543" si="531">$H543*I543</f>
        <v>0</v>
      </c>
    </row>
    <row r="544" spans="1:10" ht="36" x14ac:dyDescent="0.25">
      <c r="A544" s="12" t="s">
        <v>290</v>
      </c>
      <c r="B544" s="12" t="s">
        <v>2048</v>
      </c>
      <c r="C544" s="12" t="s">
        <v>291</v>
      </c>
      <c r="D544" s="13">
        <v>1</v>
      </c>
      <c r="E544" s="12" t="s">
        <v>8</v>
      </c>
      <c r="F544" s="12" t="s">
        <v>2173</v>
      </c>
      <c r="G544" s="12"/>
      <c r="H544" s="14">
        <v>272.25</v>
      </c>
      <c r="I544" s="21">
        <f>[1]ФПУ!$I539</f>
        <v>0</v>
      </c>
      <c r="J544" s="9">
        <f t="shared" ref="J544" si="532">$H544*I544</f>
        <v>0</v>
      </c>
    </row>
    <row r="545" spans="1:10" ht="36" x14ac:dyDescent="0.25">
      <c r="A545" s="12" t="s">
        <v>290</v>
      </c>
      <c r="B545" s="12" t="s">
        <v>2051</v>
      </c>
      <c r="C545" s="12" t="s">
        <v>291</v>
      </c>
      <c r="D545" s="13">
        <v>1</v>
      </c>
      <c r="E545" s="12" t="s">
        <v>8</v>
      </c>
      <c r="F545" s="12" t="s">
        <v>2173</v>
      </c>
      <c r="G545" s="12"/>
      <c r="H545" s="14">
        <v>272.25</v>
      </c>
      <c r="I545" s="21">
        <f>[1]ФПУ!$I540</f>
        <v>0</v>
      </c>
      <c r="J545" s="9">
        <f t="shared" ref="J545" si="533">$H545*I545</f>
        <v>0</v>
      </c>
    </row>
    <row r="546" spans="1:10" ht="36" x14ac:dyDescent="0.25">
      <c r="A546" s="12" t="s">
        <v>292</v>
      </c>
      <c r="B546" s="12" t="s">
        <v>2048</v>
      </c>
      <c r="C546" s="12" t="s">
        <v>291</v>
      </c>
      <c r="D546" s="13">
        <v>2</v>
      </c>
      <c r="E546" s="12" t="s">
        <v>8</v>
      </c>
      <c r="F546" s="12" t="s">
        <v>2173</v>
      </c>
      <c r="G546" s="12"/>
      <c r="H546" s="14">
        <v>383.46</v>
      </c>
      <c r="I546" s="21">
        <f>[1]ФПУ!$I541</f>
        <v>0</v>
      </c>
      <c r="J546" s="9">
        <f t="shared" ref="J546" si="534">$H546*I546</f>
        <v>0</v>
      </c>
    </row>
    <row r="547" spans="1:10" ht="36" x14ac:dyDescent="0.25">
      <c r="A547" s="12" t="s">
        <v>292</v>
      </c>
      <c r="B547" s="12" t="s">
        <v>2051</v>
      </c>
      <c r="C547" s="12" t="s">
        <v>291</v>
      </c>
      <c r="D547" s="13">
        <v>2</v>
      </c>
      <c r="E547" s="12" t="s">
        <v>8</v>
      </c>
      <c r="F547" s="12" t="s">
        <v>2173</v>
      </c>
      <c r="G547" s="12"/>
      <c r="H547" s="14">
        <v>383.46</v>
      </c>
      <c r="I547" s="21">
        <f>[1]ФПУ!$I542</f>
        <v>0</v>
      </c>
      <c r="J547" s="9">
        <f t="shared" ref="J547" si="535">$H547*I547</f>
        <v>0</v>
      </c>
    </row>
    <row r="548" spans="1:10" ht="36" x14ac:dyDescent="0.25">
      <c r="A548" s="12" t="s">
        <v>293</v>
      </c>
      <c r="B548" s="12" t="s">
        <v>2048</v>
      </c>
      <c r="C548" s="12" t="s">
        <v>291</v>
      </c>
      <c r="D548" s="13">
        <v>3</v>
      </c>
      <c r="E548" s="12" t="s">
        <v>8</v>
      </c>
      <c r="F548" s="12" t="s">
        <v>2173</v>
      </c>
      <c r="G548" s="12"/>
      <c r="H548" s="14">
        <v>383.46</v>
      </c>
      <c r="I548" s="21">
        <f>[1]ФПУ!$I543</f>
        <v>0</v>
      </c>
      <c r="J548" s="9">
        <f t="shared" ref="J548" si="536">$H548*I548</f>
        <v>0</v>
      </c>
    </row>
    <row r="549" spans="1:10" ht="36" x14ac:dyDescent="0.25">
      <c r="A549" s="12" t="s">
        <v>293</v>
      </c>
      <c r="B549" s="12" t="s">
        <v>2051</v>
      </c>
      <c r="C549" s="12" t="s">
        <v>291</v>
      </c>
      <c r="D549" s="13">
        <v>3</v>
      </c>
      <c r="E549" s="12" t="s">
        <v>8</v>
      </c>
      <c r="F549" s="12" t="s">
        <v>2173</v>
      </c>
      <c r="G549" s="12"/>
      <c r="H549" s="14">
        <v>383.46</v>
      </c>
      <c r="I549" s="21">
        <f>[1]ФПУ!$I544</f>
        <v>0</v>
      </c>
      <c r="J549" s="9">
        <f t="shared" ref="J549" si="537">$H549*I549</f>
        <v>0</v>
      </c>
    </row>
    <row r="550" spans="1:10" ht="36" x14ac:dyDescent="0.25">
      <c r="A550" s="12" t="s">
        <v>294</v>
      </c>
      <c r="B550" s="12" t="s">
        <v>2048</v>
      </c>
      <c r="C550" s="12" t="s">
        <v>295</v>
      </c>
      <c r="D550" s="13">
        <v>4</v>
      </c>
      <c r="E550" s="12" t="s">
        <v>8</v>
      </c>
      <c r="F550" s="12" t="s">
        <v>2173</v>
      </c>
      <c r="G550" s="12"/>
      <c r="H550" s="14">
        <v>383.46</v>
      </c>
      <c r="I550" s="21">
        <v>0</v>
      </c>
      <c r="J550" s="9">
        <f t="shared" ref="J550" si="538">$H550*I550</f>
        <v>0</v>
      </c>
    </row>
    <row r="551" spans="1:10" ht="36" x14ac:dyDescent="0.25">
      <c r="A551" s="12" t="s">
        <v>294</v>
      </c>
      <c r="B551" s="12" t="s">
        <v>2051</v>
      </c>
      <c r="C551" s="12" t="s">
        <v>295</v>
      </c>
      <c r="D551" s="13">
        <v>4</v>
      </c>
      <c r="E551" s="12" t="s">
        <v>8</v>
      </c>
      <c r="F551" s="12" t="s">
        <v>2173</v>
      </c>
      <c r="G551" s="12"/>
      <c r="H551" s="14">
        <v>383.46</v>
      </c>
      <c r="I551" s="21">
        <v>0</v>
      </c>
      <c r="J551" s="9">
        <f t="shared" ref="J551" si="539">$H551*I551</f>
        <v>0</v>
      </c>
    </row>
    <row r="552" spans="1:10" ht="36" x14ac:dyDescent="0.25">
      <c r="A552" s="12" t="s">
        <v>296</v>
      </c>
      <c r="B552" s="12" t="s">
        <v>2048</v>
      </c>
      <c r="C552" s="12" t="s">
        <v>297</v>
      </c>
      <c r="D552" s="13">
        <v>1</v>
      </c>
      <c r="E552" s="12" t="s">
        <v>8</v>
      </c>
      <c r="F552" s="12" t="s">
        <v>2173</v>
      </c>
      <c r="G552" s="12"/>
      <c r="H552" s="14">
        <v>295.89999999999998</v>
      </c>
      <c r="I552" s="21">
        <f>[1]ФПУ!$I547</f>
        <v>0</v>
      </c>
      <c r="J552" s="9">
        <f t="shared" ref="J552" si="540">$H552*I552</f>
        <v>0</v>
      </c>
    </row>
    <row r="553" spans="1:10" ht="36" x14ac:dyDescent="0.25">
      <c r="A553" s="12" t="s">
        <v>296</v>
      </c>
      <c r="B553" s="12" t="s">
        <v>2051</v>
      </c>
      <c r="C553" s="12" t="s">
        <v>297</v>
      </c>
      <c r="D553" s="13">
        <v>1</v>
      </c>
      <c r="E553" s="12" t="s">
        <v>8</v>
      </c>
      <c r="F553" s="12" t="s">
        <v>2173</v>
      </c>
      <c r="G553" s="12"/>
      <c r="H553" s="14">
        <v>295.89999999999998</v>
      </c>
      <c r="I553" s="21">
        <f>[1]ФПУ!$I548</f>
        <v>0</v>
      </c>
      <c r="J553" s="9">
        <f t="shared" ref="J553" si="541">$H553*I553</f>
        <v>0</v>
      </c>
    </row>
    <row r="554" spans="1:10" ht="36" x14ac:dyDescent="0.25">
      <c r="A554" s="12" t="s">
        <v>298</v>
      </c>
      <c r="B554" s="12" t="s">
        <v>2048</v>
      </c>
      <c r="C554" s="12" t="s">
        <v>297</v>
      </c>
      <c r="D554" s="13">
        <v>2</v>
      </c>
      <c r="E554" s="12" t="s">
        <v>8</v>
      </c>
      <c r="F554" s="12" t="s">
        <v>2173</v>
      </c>
      <c r="G554" s="12"/>
      <c r="H554" s="14">
        <v>383.46</v>
      </c>
      <c r="I554" s="21">
        <f>[1]ФПУ!$I549</f>
        <v>0</v>
      </c>
      <c r="J554" s="9">
        <f t="shared" ref="J554" si="542">$H554*I554</f>
        <v>0</v>
      </c>
    </row>
    <row r="555" spans="1:10" ht="36" x14ac:dyDescent="0.25">
      <c r="A555" s="12" t="s">
        <v>298</v>
      </c>
      <c r="B555" s="12" t="s">
        <v>2051</v>
      </c>
      <c r="C555" s="12" t="s">
        <v>297</v>
      </c>
      <c r="D555" s="13">
        <v>2</v>
      </c>
      <c r="E555" s="12" t="s">
        <v>8</v>
      </c>
      <c r="F555" s="12" t="s">
        <v>2173</v>
      </c>
      <c r="G555" s="12"/>
      <c r="H555" s="14">
        <v>383.46</v>
      </c>
      <c r="I555" s="21">
        <f>[1]ФПУ!$I550</f>
        <v>0</v>
      </c>
      <c r="J555" s="9">
        <f t="shared" ref="J555" si="543">$H555*I555</f>
        <v>0</v>
      </c>
    </row>
    <row r="556" spans="1:10" ht="36" x14ac:dyDescent="0.25">
      <c r="A556" s="12" t="s">
        <v>299</v>
      </c>
      <c r="B556" s="12" t="s">
        <v>2048</v>
      </c>
      <c r="C556" s="12" t="s">
        <v>297</v>
      </c>
      <c r="D556" s="13">
        <v>3</v>
      </c>
      <c r="E556" s="12" t="s">
        <v>8</v>
      </c>
      <c r="F556" s="12" t="s">
        <v>2173</v>
      </c>
      <c r="G556" s="12"/>
      <c r="H556" s="14">
        <v>383.46</v>
      </c>
      <c r="I556" s="21">
        <f>[1]ФПУ!$I551</f>
        <v>0</v>
      </c>
      <c r="J556" s="9">
        <f t="shared" ref="J556" si="544">$H556*I556</f>
        <v>0</v>
      </c>
    </row>
    <row r="557" spans="1:10" ht="36" x14ac:dyDescent="0.25">
      <c r="A557" s="12" t="s">
        <v>299</v>
      </c>
      <c r="B557" s="12" t="s">
        <v>2051</v>
      </c>
      <c r="C557" s="12" t="s">
        <v>297</v>
      </c>
      <c r="D557" s="13">
        <v>3</v>
      </c>
      <c r="E557" s="12" t="s">
        <v>8</v>
      </c>
      <c r="F557" s="12" t="s">
        <v>2173</v>
      </c>
      <c r="G557" s="12"/>
      <c r="H557" s="14">
        <v>383.46</v>
      </c>
      <c r="I557" s="21">
        <f>[1]ФПУ!$I552</f>
        <v>0</v>
      </c>
      <c r="J557" s="9">
        <f t="shared" ref="J557" si="545">$H557*I557</f>
        <v>0</v>
      </c>
    </row>
    <row r="558" spans="1:10" ht="36" x14ac:dyDescent="0.25">
      <c r="A558" s="12" t="s">
        <v>300</v>
      </c>
      <c r="B558" s="12" t="s">
        <v>2048</v>
      </c>
      <c r="C558" s="12" t="s">
        <v>297</v>
      </c>
      <c r="D558" s="13">
        <v>4</v>
      </c>
      <c r="E558" s="12" t="s">
        <v>8</v>
      </c>
      <c r="F558" s="12" t="s">
        <v>2173</v>
      </c>
      <c r="G558" s="12"/>
      <c r="H558" s="14">
        <v>383.46</v>
      </c>
      <c r="I558" s="21">
        <f>[1]ФПУ!$I553</f>
        <v>0</v>
      </c>
      <c r="J558" s="9">
        <f t="shared" ref="J558" si="546">$H558*I558</f>
        <v>0</v>
      </c>
    </row>
    <row r="559" spans="1:10" ht="36" x14ac:dyDescent="0.25">
      <c r="A559" s="12" t="s">
        <v>300</v>
      </c>
      <c r="B559" s="12" t="s">
        <v>2051</v>
      </c>
      <c r="C559" s="12" t="s">
        <v>297</v>
      </c>
      <c r="D559" s="13">
        <v>4</v>
      </c>
      <c r="E559" s="12" t="s">
        <v>8</v>
      </c>
      <c r="F559" s="12" t="s">
        <v>2173</v>
      </c>
      <c r="G559" s="12"/>
      <c r="H559" s="14">
        <v>383.46</v>
      </c>
      <c r="I559" s="21">
        <f>[1]ФПУ!$I554</f>
        <v>0</v>
      </c>
      <c r="J559" s="9">
        <f t="shared" ref="J559" si="547">$H559*I559</f>
        <v>0</v>
      </c>
    </row>
    <row r="560" spans="1:10" ht="36" x14ac:dyDescent="0.25">
      <c r="A560" s="12" t="s">
        <v>2428</v>
      </c>
      <c r="B560" s="12" t="s">
        <v>2424</v>
      </c>
      <c r="C560" s="12" t="s">
        <v>2429</v>
      </c>
      <c r="D560" s="13">
        <v>1</v>
      </c>
      <c r="E560" s="12" t="s">
        <v>8</v>
      </c>
      <c r="F560" s="12" t="s">
        <v>2281</v>
      </c>
      <c r="G560" s="12"/>
      <c r="H560" s="14">
        <v>440.99000000000007</v>
      </c>
      <c r="I560" s="21">
        <f>[1]ФПУ!$I555</f>
        <v>0</v>
      </c>
      <c r="J560" s="9">
        <f t="shared" ref="J560" si="548">$H560*I560</f>
        <v>0</v>
      </c>
    </row>
    <row r="561" spans="1:10" ht="36" x14ac:dyDescent="0.25">
      <c r="A561" s="12" t="s">
        <v>2428</v>
      </c>
      <c r="B561" s="12" t="s">
        <v>2425</v>
      </c>
      <c r="C561" s="12" t="s">
        <v>2429</v>
      </c>
      <c r="D561" s="13">
        <v>1</v>
      </c>
      <c r="E561" s="12" t="s">
        <v>8</v>
      </c>
      <c r="F561" s="12" t="s">
        <v>2281</v>
      </c>
      <c r="G561" s="12"/>
      <c r="H561" s="14">
        <v>440.99000000000007</v>
      </c>
      <c r="I561" s="21">
        <f>[1]ФПУ!$I556</f>
        <v>0</v>
      </c>
      <c r="J561" s="9">
        <f t="shared" ref="J561" si="549">$H561*I561</f>
        <v>0</v>
      </c>
    </row>
    <row r="562" spans="1:10" ht="36" x14ac:dyDescent="0.25">
      <c r="A562" s="12" t="s">
        <v>2430</v>
      </c>
      <c r="B562" s="12" t="s">
        <v>2424</v>
      </c>
      <c r="C562" s="12" t="s">
        <v>2429</v>
      </c>
      <c r="D562" s="13">
        <v>2</v>
      </c>
      <c r="E562" s="12" t="s">
        <v>8</v>
      </c>
      <c r="F562" s="12" t="s">
        <v>2281</v>
      </c>
      <c r="G562" s="12"/>
      <c r="H562" s="14">
        <v>440.99000000000007</v>
      </c>
      <c r="I562" s="21">
        <f>[1]ФПУ!$I557</f>
        <v>0</v>
      </c>
      <c r="J562" s="9">
        <f t="shared" ref="J562" si="550">$H562*I562</f>
        <v>0</v>
      </c>
    </row>
    <row r="563" spans="1:10" ht="36" x14ac:dyDescent="0.25">
      <c r="A563" s="12" t="s">
        <v>2430</v>
      </c>
      <c r="B563" s="12" t="s">
        <v>2425</v>
      </c>
      <c r="C563" s="12" t="s">
        <v>2429</v>
      </c>
      <c r="D563" s="13">
        <v>2</v>
      </c>
      <c r="E563" s="12" t="s">
        <v>8</v>
      </c>
      <c r="F563" s="12" t="s">
        <v>2281</v>
      </c>
      <c r="G563" s="12"/>
      <c r="H563" s="14">
        <v>440.99000000000007</v>
      </c>
      <c r="I563" s="21">
        <f>[1]ФПУ!$I558</f>
        <v>0</v>
      </c>
      <c r="J563" s="9">
        <f t="shared" ref="J563" si="551">$H563*I563</f>
        <v>0</v>
      </c>
    </row>
    <row r="564" spans="1:10" ht="36" x14ac:dyDescent="0.25">
      <c r="A564" s="12" t="s">
        <v>2431</v>
      </c>
      <c r="B564" s="12" t="s">
        <v>2424</v>
      </c>
      <c r="C564" s="12" t="s">
        <v>2432</v>
      </c>
      <c r="D564" s="13">
        <v>3</v>
      </c>
      <c r="E564" s="12" t="s">
        <v>8</v>
      </c>
      <c r="F564" s="12" t="s">
        <v>2281</v>
      </c>
      <c r="G564" s="12"/>
      <c r="H564" s="14">
        <v>436.81000000000006</v>
      </c>
      <c r="I564" s="21">
        <f>[1]ФПУ!$I559</f>
        <v>0</v>
      </c>
      <c r="J564" s="9">
        <f t="shared" ref="J564" si="552">$H564*I564</f>
        <v>0</v>
      </c>
    </row>
    <row r="565" spans="1:10" ht="36" x14ac:dyDescent="0.25">
      <c r="A565" s="12" t="s">
        <v>2431</v>
      </c>
      <c r="B565" s="12" t="s">
        <v>2425</v>
      </c>
      <c r="C565" s="12" t="s">
        <v>2432</v>
      </c>
      <c r="D565" s="13">
        <v>3</v>
      </c>
      <c r="E565" s="12" t="s">
        <v>8</v>
      </c>
      <c r="F565" s="12" t="s">
        <v>2281</v>
      </c>
      <c r="G565" s="12"/>
      <c r="H565" s="14">
        <v>436.81000000000006</v>
      </c>
      <c r="I565" s="21">
        <f>[1]ФПУ!$I560</f>
        <v>0</v>
      </c>
      <c r="J565" s="9">
        <f t="shared" ref="J565" si="553">$H565*I565</f>
        <v>0</v>
      </c>
    </row>
    <row r="566" spans="1:10" ht="36" x14ac:dyDescent="0.25">
      <c r="A566" s="12" t="s">
        <v>2433</v>
      </c>
      <c r="B566" s="12" t="s">
        <v>2424</v>
      </c>
      <c r="C566" s="12" t="s">
        <v>2432</v>
      </c>
      <c r="D566" s="13">
        <v>4</v>
      </c>
      <c r="E566" s="12" t="s">
        <v>8</v>
      </c>
      <c r="F566" s="12" t="s">
        <v>2281</v>
      </c>
      <c r="G566" s="12"/>
      <c r="H566" s="14">
        <v>436.81000000000006</v>
      </c>
      <c r="I566" s="21">
        <f>[1]ФПУ!$I561</f>
        <v>0</v>
      </c>
      <c r="J566" s="9">
        <f t="shared" ref="J566" si="554">$H566*I566</f>
        <v>0</v>
      </c>
    </row>
    <row r="567" spans="1:10" ht="36" x14ac:dyDescent="0.25">
      <c r="A567" s="12" t="s">
        <v>2433</v>
      </c>
      <c r="B567" s="12" t="s">
        <v>2425</v>
      </c>
      <c r="C567" s="12" t="s">
        <v>2432</v>
      </c>
      <c r="D567" s="13">
        <v>4</v>
      </c>
      <c r="E567" s="12" t="s">
        <v>8</v>
      </c>
      <c r="F567" s="12" t="s">
        <v>2281</v>
      </c>
      <c r="G567" s="12"/>
      <c r="H567" s="14">
        <v>436.81000000000006</v>
      </c>
      <c r="I567" s="21">
        <f>[1]ФПУ!$I562</f>
        <v>0</v>
      </c>
      <c r="J567" s="9">
        <f t="shared" ref="J567" si="555">$H567*I567</f>
        <v>0</v>
      </c>
    </row>
    <row r="568" spans="1:10" ht="36" x14ac:dyDescent="0.25">
      <c r="A568" s="12" t="s">
        <v>301</v>
      </c>
      <c r="B568" s="12" t="s">
        <v>289</v>
      </c>
      <c r="C568" s="12" t="s">
        <v>302</v>
      </c>
      <c r="D568" s="13">
        <v>1</v>
      </c>
      <c r="E568" s="12" t="s">
        <v>26</v>
      </c>
      <c r="F568" s="12"/>
      <c r="G568" s="12"/>
      <c r="H568" s="14">
        <v>319</v>
      </c>
      <c r="I568" s="21">
        <f>[1]ФПУ!$I563</f>
        <v>0</v>
      </c>
      <c r="J568" s="9">
        <f t="shared" ref="J568" si="556">$H568*I568</f>
        <v>0</v>
      </c>
    </row>
    <row r="569" spans="1:10" ht="36" x14ac:dyDescent="0.25">
      <c r="A569" s="12" t="s">
        <v>303</v>
      </c>
      <c r="B569" s="12" t="s">
        <v>2048</v>
      </c>
      <c r="C569" s="12" t="s">
        <v>302</v>
      </c>
      <c r="D569" s="13">
        <v>2</v>
      </c>
      <c r="E569" s="12" t="s">
        <v>26</v>
      </c>
      <c r="F569" s="12"/>
      <c r="G569" s="12"/>
      <c r="H569" s="14">
        <v>264</v>
      </c>
      <c r="I569" s="21">
        <f>[1]ФПУ!$I564</f>
        <v>0</v>
      </c>
      <c r="J569" s="9">
        <f t="shared" ref="J569" si="557">$H569*I569</f>
        <v>0</v>
      </c>
    </row>
    <row r="570" spans="1:10" ht="36" x14ac:dyDescent="0.25">
      <c r="A570" s="12" t="s">
        <v>303</v>
      </c>
      <c r="B570" s="12" t="s">
        <v>2051</v>
      </c>
      <c r="C570" s="12" t="s">
        <v>302</v>
      </c>
      <c r="D570" s="13">
        <v>2</v>
      </c>
      <c r="E570" s="12" t="s">
        <v>26</v>
      </c>
      <c r="F570" s="12"/>
      <c r="G570" s="12"/>
      <c r="H570" s="14">
        <v>264</v>
      </c>
      <c r="I570" s="21">
        <f>[1]ФПУ!$I565</f>
        <v>0</v>
      </c>
      <c r="J570" s="9">
        <f t="shared" ref="J570" si="558">$H570*I570</f>
        <v>0</v>
      </c>
    </row>
    <row r="571" spans="1:10" ht="36" x14ac:dyDescent="0.25">
      <c r="A571" s="12" t="s">
        <v>304</v>
      </c>
      <c r="B571" s="12" t="s">
        <v>2048</v>
      </c>
      <c r="C571" s="12" t="s">
        <v>302</v>
      </c>
      <c r="D571" s="13">
        <v>3</v>
      </c>
      <c r="E571" s="12" t="s">
        <v>26</v>
      </c>
      <c r="F571" s="12"/>
      <c r="G571" s="12"/>
      <c r="H571" s="14">
        <v>264</v>
      </c>
      <c r="I571" s="21">
        <f>[1]ФПУ!$I566</f>
        <v>0</v>
      </c>
      <c r="J571" s="9">
        <f t="shared" ref="J571" si="559">$H571*I571</f>
        <v>0</v>
      </c>
    </row>
    <row r="572" spans="1:10" ht="36" x14ac:dyDescent="0.25">
      <c r="A572" s="12" t="s">
        <v>304</v>
      </c>
      <c r="B572" s="12" t="s">
        <v>2051</v>
      </c>
      <c r="C572" s="12" t="s">
        <v>302</v>
      </c>
      <c r="D572" s="13">
        <v>3</v>
      </c>
      <c r="E572" s="12" t="s">
        <v>26</v>
      </c>
      <c r="F572" s="12"/>
      <c r="G572" s="12"/>
      <c r="H572" s="14">
        <v>264</v>
      </c>
      <c r="I572" s="21">
        <f>[1]ФПУ!$I567</f>
        <v>0</v>
      </c>
      <c r="J572" s="9">
        <f t="shared" ref="J572" si="560">$H572*I572</f>
        <v>0</v>
      </c>
    </row>
    <row r="573" spans="1:10" ht="36" x14ac:dyDescent="0.25">
      <c r="A573" s="12" t="s">
        <v>305</v>
      </c>
      <c r="B573" s="12" t="s">
        <v>2048</v>
      </c>
      <c r="C573" s="12" t="s">
        <v>302</v>
      </c>
      <c r="D573" s="13">
        <v>4</v>
      </c>
      <c r="E573" s="12" t="s">
        <v>26</v>
      </c>
      <c r="F573" s="12"/>
      <c r="G573" s="12"/>
      <c r="H573" s="14">
        <v>264</v>
      </c>
      <c r="I573" s="21">
        <f>[1]ФПУ!$I568</f>
        <v>0</v>
      </c>
      <c r="J573" s="9">
        <f t="shared" ref="J573" si="561">$H573*I573</f>
        <v>0</v>
      </c>
    </row>
    <row r="574" spans="1:10" ht="36" x14ac:dyDescent="0.25">
      <c r="A574" s="12" t="s">
        <v>305</v>
      </c>
      <c r="B574" s="12" t="s">
        <v>2051</v>
      </c>
      <c r="C574" s="12" t="s">
        <v>302</v>
      </c>
      <c r="D574" s="13">
        <v>4</v>
      </c>
      <c r="E574" s="12" t="s">
        <v>26</v>
      </c>
      <c r="F574" s="12"/>
      <c r="G574" s="12"/>
      <c r="H574" s="14">
        <v>264</v>
      </c>
      <c r="I574" s="21">
        <f>[1]ФПУ!$I569</f>
        <v>0</v>
      </c>
      <c r="J574" s="9">
        <f t="shared" ref="J574" si="562">$H574*I574</f>
        <v>0</v>
      </c>
    </row>
    <row r="575" spans="1:10" ht="36" x14ac:dyDescent="0.25">
      <c r="A575" s="12" t="s">
        <v>306</v>
      </c>
      <c r="B575" s="12" t="s">
        <v>289</v>
      </c>
      <c r="C575" s="12" t="s">
        <v>2189</v>
      </c>
      <c r="D575" s="13">
        <v>1</v>
      </c>
      <c r="E575" s="12" t="s">
        <v>8</v>
      </c>
      <c r="F575" s="12" t="s">
        <v>2171</v>
      </c>
      <c r="G575" s="12"/>
      <c r="H575" s="14">
        <v>486.2</v>
      </c>
      <c r="I575" s="21">
        <f>[1]ФПУ!$I570</f>
        <v>0</v>
      </c>
      <c r="J575" s="9">
        <f t="shared" ref="J575" si="563">$H575*I575</f>
        <v>0</v>
      </c>
    </row>
    <row r="576" spans="1:10" ht="36" x14ac:dyDescent="0.25">
      <c r="A576" s="12" t="s">
        <v>307</v>
      </c>
      <c r="B576" s="12" t="s">
        <v>289</v>
      </c>
      <c r="C576" s="12" t="s">
        <v>2189</v>
      </c>
      <c r="D576" s="13">
        <v>2</v>
      </c>
      <c r="E576" s="12" t="s">
        <v>8</v>
      </c>
      <c r="F576" s="12" t="s">
        <v>2171</v>
      </c>
      <c r="G576" s="12"/>
      <c r="H576" s="14">
        <v>510.29</v>
      </c>
      <c r="I576" s="21">
        <f>[1]ФПУ!$I571</f>
        <v>0</v>
      </c>
      <c r="J576" s="9">
        <f t="shared" ref="J576" si="564">$H576*I576</f>
        <v>0</v>
      </c>
    </row>
    <row r="577" spans="1:10" ht="36" x14ac:dyDescent="0.25">
      <c r="A577" s="12" t="s">
        <v>308</v>
      </c>
      <c r="B577" s="12" t="s">
        <v>289</v>
      </c>
      <c r="C577" s="12" t="s">
        <v>2189</v>
      </c>
      <c r="D577" s="13">
        <v>3</v>
      </c>
      <c r="E577" s="12" t="s">
        <v>8</v>
      </c>
      <c r="F577" s="12" t="s">
        <v>2171</v>
      </c>
      <c r="G577" s="12"/>
      <c r="H577" s="14">
        <v>510.29</v>
      </c>
      <c r="I577" s="21">
        <f>[1]ФПУ!$I572</f>
        <v>0</v>
      </c>
      <c r="J577" s="9">
        <f t="shared" ref="J577" si="565">$H577*I577</f>
        <v>0</v>
      </c>
    </row>
    <row r="578" spans="1:10" ht="36" x14ac:dyDescent="0.25">
      <c r="A578" s="12" t="s">
        <v>309</v>
      </c>
      <c r="B578" s="12" t="s">
        <v>2159</v>
      </c>
      <c r="C578" s="12" t="s">
        <v>2189</v>
      </c>
      <c r="D578" s="13">
        <v>4</v>
      </c>
      <c r="E578" s="12" t="s">
        <v>8</v>
      </c>
      <c r="F578" s="12" t="s">
        <v>2171</v>
      </c>
      <c r="G578" s="12"/>
      <c r="H578" s="14">
        <v>429.44</v>
      </c>
      <c r="I578" s="21">
        <f>[1]ФПУ!$I573</f>
        <v>0</v>
      </c>
      <c r="J578" s="9">
        <f t="shared" ref="J578" si="566">$H578*I578</f>
        <v>0</v>
      </c>
    </row>
    <row r="579" spans="1:10" ht="36" x14ac:dyDescent="0.25">
      <c r="A579" s="12" t="s">
        <v>309</v>
      </c>
      <c r="B579" s="12" t="s">
        <v>2160</v>
      </c>
      <c r="C579" s="12" t="s">
        <v>2189</v>
      </c>
      <c r="D579" s="13">
        <v>4</v>
      </c>
      <c r="E579" s="12" t="s">
        <v>8</v>
      </c>
      <c r="F579" s="12" t="s">
        <v>2171</v>
      </c>
      <c r="G579" s="12"/>
      <c r="H579" s="14">
        <v>429.44</v>
      </c>
      <c r="I579" s="21">
        <f>[1]ФПУ!$I574</f>
        <v>0</v>
      </c>
      <c r="J579" s="9">
        <f t="shared" ref="J579" si="567">$H579*I579</f>
        <v>0</v>
      </c>
    </row>
    <row r="580" spans="1:10" ht="36" x14ac:dyDescent="0.25">
      <c r="A580" s="12" t="s">
        <v>310</v>
      </c>
      <c r="B580" s="12" t="s">
        <v>2048</v>
      </c>
      <c r="C580" s="12" t="s">
        <v>311</v>
      </c>
      <c r="D580" s="13">
        <v>1</v>
      </c>
      <c r="E580" s="12" t="s">
        <v>8</v>
      </c>
      <c r="F580" s="12" t="s">
        <v>2171</v>
      </c>
      <c r="G580" s="12"/>
      <c r="H580" s="14">
        <v>358.05</v>
      </c>
      <c r="I580" s="21">
        <f>[1]ФПУ!$I575</f>
        <v>0</v>
      </c>
      <c r="J580" s="9">
        <f t="shared" ref="J580" si="568">$H580*I580</f>
        <v>0</v>
      </c>
    </row>
    <row r="581" spans="1:10" ht="36" x14ac:dyDescent="0.25">
      <c r="A581" s="12" t="s">
        <v>310</v>
      </c>
      <c r="B581" s="12" t="s">
        <v>2051</v>
      </c>
      <c r="C581" s="12" t="s">
        <v>311</v>
      </c>
      <c r="D581" s="13">
        <v>1</v>
      </c>
      <c r="E581" s="12" t="s">
        <v>8</v>
      </c>
      <c r="F581" s="12" t="s">
        <v>2171</v>
      </c>
      <c r="G581" s="12"/>
      <c r="H581" s="14">
        <v>358.05</v>
      </c>
      <c r="I581" s="21">
        <f>[1]ФПУ!$I576</f>
        <v>0</v>
      </c>
      <c r="J581" s="9">
        <f t="shared" ref="J581" si="569">$H581*I581</f>
        <v>0</v>
      </c>
    </row>
    <row r="582" spans="1:10" ht="36" x14ac:dyDescent="0.25">
      <c r="A582" s="12" t="s">
        <v>312</v>
      </c>
      <c r="B582" s="12" t="s">
        <v>2048</v>
      </c>
      <c r="C582" s="12" t="s">
        <v>313</v>
      </c>
      <c r="D582" s="13">
        <v>2</v>
      </c>
      <c r="E582" s="12" t="s">
        <v>8</v>
      </c>
      <c r="F582" s="12" t="s">
        <v>2171</v>
      </c>
      <c r="G582" s="12"/>
      <c r="H582" s="14">
        <v>369.6</v>
      </c>
      <c r="I582" s="21">
        <f>[1]ФПУ!$I577</f>
        <v>0</v>
      </c>
      <c r="J582" s="9">
        <f t="shared" ref="J582" si="570">$H582*I582</f>
        <v>0</v>
      </c>
    </row>
    <row r="583" spans="1:10" ht="36" x14ac:dyDescent="0.25">
      <c r="A583" s="12" t="s">
        <v>312</v>
      </c>
      <c r="B583" s="12" t="s">
        <v>2051</v>
      </c>
      <c r="C583" s="12" t="s">
        <v>313</v>
      </c>
      <c r="D583" s="13">
        <v>2</v>
      </c>
      <c r="E583" s="12" t="s">
        <v>8</v>
      </c>
      <c r="F583" s="12" t="s">
        <v>2171</v>
      </c>
      <c r="G583" s="12"/>
      <c r="H583" s="14">
        <v>369.6</v>
      </c>
      <c r="I583" s="21">
        <f>[1]ФПУ!$I578</f>
        <v>0</v>
      </c>
      <c r="J583" s="9">
        <f t="shared" ref="J583" si="571">$H583*I583</f>
        <v>0</v>
      </c>
    </row>
    <row r="584" spans="1:10" ht="36" x14ac:dyDescent="0.25">
      <c r="A584" s="12" t="s">
        <v>314</v>
      </c>
      <c r="B584" s="12" t="s">
        <v>2048</v>
      </c>
      <c r="C584" s="12" t="s">
        <v>315</v>
      </c>
      <c r="D584" s="13">
        <v>3</v>
      </c>
      <c r="E584" s="12" t="s">
        <v>8</v>
      </c>
      <c r="F584" s="12" t="s">
        <v>2171</v>
      </c>
      <c r="G584" s="12"/>
      <c r="H584" s="14">
        <v>369.6</v>
      </c>
      <c r="I584" s="21">
        <f>[1]ФПУ!$I579</f>
        <v>0</v>
      </c>
      <c r="J584" s="9">
        <f t="shared" ref="J584" si="572">$H584*I584</f>
        <v>0</v>
      </c>
    </row>
    <row r="585" spans="1:10" ht="36" x14ac:dyDescent="0.25">
      <c r="A585" s="12" t="s">
        <v>314</v>
      </c>
      <c r="B585" s="12" t="s">
        <v>2051</v>
      </c>
      <c r="C585" s="12" t="s">
        <v>315</v>
      </c>
      <c r="D585" s="13">
        <v>3</v>
      </c>
      <c r="E585" s="12" t="s">
        <v>8</v>
      </c>
      <c r="F585" s="12" t="s">
        <v>2171</v>
      </c>
      <c r="G585" s="12"/>
      <c r="H585" s="14">
        <v>381.15</v>
      </c>
      <c r="I585" s="21">
        <f>[1]ФПУ!$I580</f>
        <v>0</v>
      </c>
      <c r="J585" s="9">
        <f t="shared" ref="J585" si="573">$H585*I585</f>
        <v>0</v>
      </c>
    </row>
    <row r="586" spans="1:10" ht="36" x14ac:dyDescent="0.25">
      <c r="A586" s="12" t="s">
        <v>316</v>
      </c>
      <c r="B586" s="12" t="s">
        <v>2048</v>
      </c>
      <c r="C586" s="12" t="s">
        <v>317</v>
      </c>
      <c r="D586" s="13">
        <v>4</v>
      </c>
      <c r="E586" s="12" t="s">
        <v>8</v>
      </c>
      <c r="F586" s="12" t="s">
        <v>2171</v>
      </c>
      <c r="G586" s="12"/>
      <c r="H586" s="14">
        <v>369.6</v>
      </c>
      <c r="I586" s="21">
        <f>[1]ФПУ!$I581</f>
        <v>0</v>
      </c>
      <c r="J586" s="9">
        <f t="shared" ref="J586" si="574">$H586*I586</f>
        <v>0</v>
      </c>
    </row>
    <row r="587" spans="1:10" ht="36" x14ac:dyDescent="0.25">
      <c r="A587" s="12" t="s">
        <v>316</v>
      </c>
      <c r="B587" s="12" t="s">
        <v>2051</v>
      </c>
      <c r="C587" s="12" t="s">
        <v>317</v>
      </c>
      <c r="D587" s="13">
        <v>4</v>
      </c>
      <c r="E587" s="12" t="s">
        <v>8</v>
      </c>
      <c r="F587" s="12" t="s">
        <v>2171</v>
      </c>
      <c r="G587" s="12"/>
      <c r="H587" s="14">
        <v>381.15</v>
      </c>
      <c r="I587" s="21">
        <f>[1]ФПУ!$I582</f>
        <v>0</v>
      </c>
      <c r="J587" s="9">
        <f t="shared" ref="J587" si="575">$H587*I587</f>
        <v>0</v>
      </c>
    </row>
    <row r="588" spans="1:10" ht="36" x14ac:dyDescent="0.25">
      <c r="A588" s="12" t="s">
        <v>2434</v>
      </c>
      <c r="B588" s="12" t="s">
        <v>2435</v>
      </c>
      <c r="C588" s="12" t="s">
        <v>2436</v>
      </c>
      <c r="D588" s="13" t="s">
        <v>2259</v>
      </c>
      <c r="E588" s="12" t="s">
        <v>8</v>
      </c>
      <c r="F588" s="12" t="s">
        <v>2173</v>
      </c>
      <c r="G588" s="12"/>
      <c r="H588" s="14">
        <v>253.00000000000003</v>
      </c>
      <c r="I588" s="21">
        <f>[1]ФПУ!$I583</f>
        <v>0</v>
      </c>
      <c r="J588" s="9">
        <f t="shared" ref="J588" si="576">$H588*I588</f>
        <v>0</v>
      </c>
    </row>
    <row r="589" spans="1:10" ht="36" x14ac:dyDescent="0.25">
      <c r="A589" s="12" t="s">
        <v>2437</v>
      </c>
      <c r="B589" s="12" t="s">
        <v>2435</v>
      </c>
      <c r="C589" s="12" t="s">
        <v>2436</v>
      </c>
      <c r="D589" s="13" t="s">
        <v>2250</v>
      </c>
      <c r="E589" s="12" t="s">
        <v>8</v>
      </c>
      <c r="F589" s="12" t="s">
        <v>2173</v>
      </c>
      <c r="G589" s="12"/>
      <c r="H589" s="14">
        <v>253.00000000000003</v>
      </c>
      <c r="I589" s="21">
        <f>[1]ФПУ!$I584</f>
        <v>0</v>
      </c>
      <c r="J589" s="9">
        <f t="shared" ref="J589" si="577">$H589*I589</f>
        <v>0</v>
      </c>
    </row>
    <row r="590" spans="1:10" ht="36" x14ac:dyDescent="0.25">
      <c r="A590" s="12" t="s">
        <v>2438</v>
      </c>
      <c r="B590" s="12" t="s">
        <v>2439</v>
      </c>
      <c r="C590" s="12" t="s">
        <v>2436</v>
      </c>
      <c r="D590" s="13" t="s">
        <v>2254</v>
      </c>
      <c r="E590" s="12" t="s">
        <v>8</v>
      </c>
      <c r="F590" s="12" t="s">
        <v>2173</v>
      </c>
      <c r="G590" s="12"/>
      <c r="H590" s="14">
        <v>253.00000000000003</v>
      </c>
      <c r="I590" s="21">
        <f>[1]ФПУ!$I585</f>
        <v>0</v>
      </c>
      <c r="J590" s="9">
        <f t="shared" ref="J590" si="578">$H590*I590</f>
        <v>0</v>
      </c>
    </row>
    <row r="591" spans="1:10" ht="36" x14ac:dyDescent="0.25">
      <c r="A591" s="12" t="s">
        <v>2440</v>
      </c>
      <c r="B591" s="12" t="s">
        <v>2439</v>
      </c>
      <c r="C591" s="12" t="s">
        <v>2441</v>
      </c>
      <c r="D591" s="13" t="s">
        <v>2256</v>
      </c>
      <c r="E591" s="12" t="s">
        <v>8</v>
      </c>
      <c r="F591" s="12" t="s">
        <v>2173</v>
      </c>
      <c r="G591" s="12"/>
      <c r="H591" s="14">
        <v>253.00000000000003</v>
      </c>
      <c r="I591" s="21">
        <f>[1]ФПУ!$I586</f>
        <v>0</v>
      </c>
      <c r="J591" s="9">
        <f t="shared" ref="J591" si="579">$H591*I591</f>
        <v>0</v>
      </c>
    </row>
    <row r="592" spans="1:10" ht="48" x14ac:dyDescent="0.25">
      <c r="A592" s="12" t="s">
        <v>345</v>
      </c>
      <c r="B592" s="12" t="s">
        <v>346</v>
      </c>
      <c r="C592" s="12" t="s">
        <v>347</v>
      </c>
      <c r="D592" s="13">
        <v>4</v>
      </c>
      <c r="E592" s="12" t="s">
        <v>8</v>
      </c>
      <c r="F592" s="12" t="s">
        <v>2170</v>
      </c>
      <c r="G592" s="12"/>
      <c r="H592" s="14">
        <v>445.17</v>
      </c>
      <c r="I592" s="21">
        <f>[1]ФПУ!$I587</f>
        <v>0</v>
      </c>
      <c r="J592" s="9">
        <f t="shared" ref="J592" si="580">$H592*I592</f>
        <v>0</v>
      </c>
    </row>
    <row r="593" spans="1:10" ht="36" x14ac:dyDescent="0.25">
      <c r="A593" s="12" t="s">
        <v>348</v>
      </c>
      <c r="B593" s="12" t="s">
        <v>349</v>
      </c>
      <c r="C593" s="12" t="s">
        <v>350</v>
      </c>
      <c r="D593" s="13">
        <v>4</v>
      </c>
      <c r="E593" s="12" t="s">
        <v>8</v>
      </c>
      <c r="F593" s="12" t="s">
        <v>2170</v>
      </c>
      <c r="G593" s="12"/>
      <c r="H593" s="14">
        <v>445.17</v>
      </c>
      <c r="I593" s="21">
        <f>[1]ФПУ!$I588</f>
        <v>0</v>
      </c>
      <c r="J593" s="9">
        <f t="shared" ref="J593" si="581">$H593*I593</f>
        <v>0</v>
      </c>
    </row>
    <row r="594" spans="1:10" ht="36" x14ac:dyDescent="0.25">
      <c r="A594" s="12" t="s">
        <v>351</v>
      </c>
      <c r="B594" s="12" t="s">
        <v>352</v>
      </c>
      <c r="C594" s="12" t="s">
        <v>353</v>
      </c>
      <c r="D594" s="13">
        <v>4</v>
      </c>
      <c r="E594" s="12" t="s">
        <v>8</v>
      </c>
      <c r="F594" s="12" t="s">
        <v>2170</v>
      </c>
      <c r="G594" s="12"/>
      <c r="H594" s="14">
        <v>445.17</v>
      </c>
      <c r="I594" s="21">
        <f>[1]ФПУ!$I589</f>
        <v>0</v>
      </c>
      <c r="J594" s="9">
        <f t="shared" ref="J594" si="582">$H594*I594</f>
        <v>0</v>
      </c>
    </row>
    <row r="595" spans="1:10" ht="36" x14ac:dyDescent="0.25">
      <c r="A595" s="12" t="s">
        <v>354</v>
      </c>
      <c r="B595" s="12" t="s">
        <v>355</v>
      </c>
      <c r="C595" s="12" t="s">
        <v>2190</v>
      </c>
      <c r="D595" s="13">
        <v>4</v>
      </c>
      <c r="E595" s="12" t="s">
        <v>8</v>
      </c>
      <c r="F595" s="12" t="s">
        <v>2170</v>
      </c>
      <c r="G595" s="12"/>
      <c r="H595" s="14">
        <v>445.17</v>
      </c>
      <c r="I595" s="21">
        <f>[1]ФПУ!$I590</f>
        <v>0</v>
      </c>
      <c r="J595" s="9">
        <f t="shared" ref="J595" si="583">$H595*I595</f>
        <v>0</v>
      </c>
    </row>
    <row r="596" spans="1:10" ht="36" x14ac:dyDescent="0.25">
      <c r="A596" s="12" t="s">
        <v>356</v>
      </c>
      <c r="B596" s="12" t="s">
        <v>357</v>
      </c>
      <c r="C596" s="12" t="s">
        <v>358</v>
      </c>
      <c r="D596" s="13">
        <v>4</v>
      </c>
      <c r="E596" s="12" t="s">
        <v>8</v>
      </c>
      <c r="F596" s="12" t="s">
        <v>2170</v>
      </c>
      <c r="G596" s="12"/>
      <c r="H596" s="14">
        <v>445.17</v>
      </c>
      <c r="I596" s="21">
        <f>[1]ФПУ!$I591</f>
        <v>0</v>
      </c>
      <c r="J596" s="9">
        <f t="shared" ref="J596" si="584">$H596*I596</f>
        <v>0</v>
      </c>
    </row>
    <row r="597" spans="1:10" ht="36" x14ac:dyDescent="0.25">
      <c r="A597" s="12" t="s">
        <v>359</v>
      </c>
      <c r="B597" s="12" t="s">
        <v>360</v>
      </c>
      <c r="C597" s="12" t="s">
        <v>2191</v>
      </c>
      <c r="D597" s="13">
        <v>4</v>
      </c>
      <c r="E597" s="12" t="s">
        <v>8</v>
      </c>
      <c r="F597" s="12" t="s">
        <v>2170</v>
      </c>
      <c r="G597" s="12"/>
      <c r="H597" s="14">
        <v>550.22</v>
      </c>
      <c r="I597" s="21">
        <f>[1]ФПУ!$I592</f>
        <v>0</v>
      </c>
      <c r="J597" s="9">
        <f t="shared" ref="J597" si="585">$H597*I597</f>
        <v>0</v>
      </c>
    </row>
    <row r="598" spans="1:10" ht="36" x14ac:dyDescent="0.25">
      <c r="A598" s="12" t="s">
        <v>361</v>
      </c>
      <c r="B598" s="12" t="s">
        <v>352</v>
      </c>
      <c r="C598" s="12" t="s">
        <v>362</v>
      </c>
      <c r="D598" s="13">
        <v>4</v>
      </c>
      <c r="E598" s="12" t="s">
        <v>8</v>
      </c>
      <c r="F598" s="12" t="s">
        <v>2173</v>
      </c>
      <c r="G598" s="12"/>
      <c r="H598" s="14">
        <v>493.02</v>
      </c>
      <c r="I598" s="21">
        <f>[1]ФПУ!$I593</f>
        <v>0</v>
      </c>
      <c r="J598" s="9">
        <f t="shared" ref="J598" si="586">$H598*I598</f>
        <v>0</v>
      </c>
    </row>
    <row r="599" spans="1:10" ht="36" x14ac:dyDescent="0.25">
      <c r="A599" s="12" t="s">
        <v>363</v>
      </c>
      <c r="B599" s="12" t="s">
        <v>355</v>
      </c>
      <c r="C599" s="12" t="s">
        <v>364</v>
      </c>
      <c r="D599" s="13">
        <v>4</v>
      </c>
      <c r="E599" s="12" t="s">
        <v>8</v>
      </c>
      <c r="F599" s="12" t="s">
        <v>2173</v>
      </c>
      <c r="G599" s="12"/>
      <c r="H599" s="14">
        <v>493.02</v>
      </c>
      <c r="I599" s="21">
        <f>[1]ФПУ!$I594</f>
        <v>0</v>
      </c>
      <c r="J599" s="9">
        <f t="shared" ref="J599" si="587">$H599*I599</f>
        <v>0</v>
      </c>
    </row>
    <row r="600" spans="1:10" ht="36" x14ac:dyDescent="0.25">
      <c r="A600" s="12" t="s">
        <v>365</v>
      </c>
      <c r="B600" s="12" t="s">
        <v>360</v>
      </c>
      <c r="C600" s="12" t="s">
        <v>366</v>
      </c>
      <c r="D600" s="13">
        <v>4</v>
      </c>
      <c r="E600" s="12" t="s">
        <v>8</v>
      </c>
      <c r="F600" s="12" t="s">
        <v>2173</v>
      </c>
      <c r="G600" s="12"/>
      <c r="H600" s="14">
        <v>493.02</v>
      </c>
      <c r="I600" s="21">
        <f>[1]ФПУ!$I595</f>
        <v>0</v>
      </c>
      <c r="J600" s="9">
        <f t="shared" ref="J600" si="588">$H600*I600</f>
        <v>0</v>
      </c>
    </row>
    <row r="601" spans="1:10" ht="36" x14ac:dyDescent="0.25">
      <c r="A601" s="12" t="s">
        <v>367</v>
      </c>
      <c r="B601" s="12" t="s">
        <v>346</v>
      </c>
      <c r="C601" s="12" t="s">
        <v>368</v>
      </c>
      <c r="D601" s="13">
        <v>4</v>
      </c>
      <c r="E601" s="12" t="s">
        <v>8</v>
      </c>
      <c r="F601" s="12" t="s">
        <v>2173</v>
      </c>
      <c r="G601" s="12"/>
      <c r="H601" s="14">
        <v>493.02</v>
      </c>
      <c r="I601" s="21">
        <f>[1]ФПУ!$I596</f>
        <v>0</v>
      </c>
      <c r="J601" s="9">
        <f t="shared" ref="J601" si="589">$H601*I601</f>
        <v>0</v>
      </c>
    </row>
    <row r="602" spans="1:10" ht="36" x14ac:dyDescent="0.25">
      <c r="A602" s="12" t="s">
        <v>369</v>
      </c>
      <c r="B602" s="12" t="s">
        <v>349</v>
      </c>
      <c r="C602" s="12" t="s">
        <v>370</v>
      </c>
      <c r="D602" s="13">
        <v>4</v>
      </c>
      <c r="E602" s="12" t="s">
        <v>8</v>
      </c>
      <c r="F602" s="12" t="s">
        <v>2173</v>
      </c>
      <c r="G602" s="12"/>
      <c r="H602" s="14">
        <v>493.02</v>
      </c>
      <c r="I602" s="21">
        <f>[1]ФПУ!$I597</f>
        <v>0</v>
      </c>
      <c r="J602" s="9">
        <f t="shared" ref="J602" si="590">$H602*I602</f>
        <v>0</v>
      </c>
    </row>
    <row r="603" spans="1:10" ht="36" x14ac:dyDescent="0.25">
      <c r="A603" s="12" t="s">
        <v>371</v>
      </c>
      <c r="B603" s="12" t="s">
        <v>2828</v>
      </c>
      <c r="C603" s="12" t="s">
        <v>372</v>
      </c>
      <c r="D603" s="13">
        <v>4</v>
      </c>
      <c r="E603" s="12" t="s">
        <v>8</v>
      </c>
      <c r="F603" s="12" t="s">
        <v>2170</v>
      </c>
      <c r="G603" s="12"/>
      <c r="H603" s="14">
        <v>366.41</v>
      </c>
      <c r="I603" s="21">
        <f>[1]ФПУ!$I598</f>
        <v>0</v>
      </c>
      <c r="J603" s="9">
        <f t="shared" ref="J603" si="591">$H603*I603</f>
        <v>0</v>
      </c>
    </row>
    <row r="604" spans="1:10" ht="36" x14ac:dyDescent="0.25">
      <c r="A604" s="12" t="s">
        <v>373</v>
      </c>
      <c r="B604" s="12" t="s">
        <v>374</v>
      </c>
      <c r="C604" s="12" t="s">
        <v>375</v>
      </c>
      <c r="D604" s="13">
        <v>4</v>
      </c>
      <c r="E604" s="12" t="s">
        <v>26</v>
      </c>
      <c r="F604" s="12"/>
      <c r="G604" s="12"/>
      <c r="H604" s="14">
        <v>462</v>
      </c>
      <c r="I604" s="21">
        <f>[1]ФПУ!$I599</f>
        <v>0</v>
      </c>
      <c r="J604" s="9">
        <f t="shared" ref="J604" si="592">$H604*I604</f>
        <v>0</v>
      </c>
    </row>
    <row r="605" spans="1:10" ht="36" x14ac:dyDescent="0.25">
      <c r="A605" s="12" t="s">
        <v>376</v>
      </c>
      <c r="B605" s="12" t="s">
        <v>349</v>
      </c>
      <c r="C605" s="12" t="s">
        <v>377</v>
      </c>
      <c r="D605" s="13">
        <v>4</v>
      </c>
      <c r="E605" s="12" t="s">
        <v>26</v>
      </c>
      <c r="F605" s="12"/>
      <c r="G605" s="12"/>
      <c r="H605" s="14">
        <v>462</v>
      </c>
      <c r="I605" s="21">
        <f>[1]ФПУ!$I600</f>
        <v>0</v>
      </c>
      <c r="J605" s="9">
        <f t="shared" ref="J605" si="593">$H605*I605</f>
        <v>0</v>
      </c>
    </row>
    <row r="606" spans="1:10" ht="36" x14ac:dyDescent="0.25">
      <c r="A606" s="12" t="s">
        <v>378</v>
      </c>
      <c r="B606" s="12" t="s">
        <v>352</v>
      </c>
      <c r="C606" s="12" t="s">
        <v>379</v>
      </c>
      <c r="D606" s="13">
        <v>4</v>
      </c>
      <c r="E606" s="12" t="s">
        <v>26</v>
      </c>
      <c r="F606" s="12"/>
      <c r="G606" s="12"/>
      <c r="H606" s="14">
        <v>462</v>
      </c>
      <c r="I606" s="21">
        <f>[1]ФПУ!$I601</f>
        <v>0</v>
      </c>
      <c r="J606" s="9">
        <f t="shared" ref="J606" si="594">$H606*I606</f>
        <v>0</v>
      </c>
    </row>
    <row r="607" spans="1:10" ht="36" x14ac:dyDescent="0.25">
      <c r="A607" s="12" t="s">
        <v>380</v>
      </c>
      <c r="B607" s="12" t="s">
        <v>352</v>
      </c>
      <c r="C607" s="12" t="s">
        <v>381</v>
      </c>
      <c r="D607" s="13">
        <v>4</v>
      </c>
      <c r="E607" s="12" t="s">
        <v>26</v>
      </c>
      <c r="F607" s="12"/>
      <c r="G607" s="12"/>
      <c r="H607" s="14">
        <v>462</v>
      </c>
      <c r="I607" s="21">
        <f>[1]ФПУ!$I602</f>
        <v>0</v>
      </c>
      <c r="J607" s="9">
        <f t="shared" ref="J607" si="595">$H607*I607</f>
        <v>0</v>
      </c>
    </row>
    <row r="608" spans="1:10" ht="36" x14ac:dyDescent="0.25">
      <c r="A608" s="12" t="s">
        <v>2442</v>
      </c>
      <c r="B608" s="12" t="s">
        <v>2443</v>
      </c>
      <c r="C608" s="12" t="s">
        <v>2444</v>
      </c>
      <c r="D608" s="13" t="s">
        <v>2256</v>
      </c>
      <c r="E608" s="12" t="s">
        <v>8</v>
      </c>
      <c r="F608" s="12" t="s">
        <v>2306</v>
      </c>
      <c r="G608" s="12"/>
      <c r="H608" s="14">
        <v>275</v>
      </c>
      <c r="I608" s="21">
        <f>[1]ФПУ!$I603</f>
        <v>0</v>
      </c>
      <c r="J608" s="9">
        <f t="shared" ref="J608" si="596">$H608*I608</f>
        <v>0</v>
      </c>
    </row>
    <row r="609" spans="1:10" ht="36" x14ac:dyDescent="0.25">
      <c r="A609" s="12" t="s">
        <v>2442</v>
      </c>
      <c r="B609" s="12" t="s">
        <v>2445</v>
      </c>
      <c r="C609" s="12" t="s">
        <v>2444</v>
      </c>
      <c r="D609" s="13" t="s">
        <v>2256</v>
      </c>
      <c r="E609" s="12" t="s">
        <v>8</v>
      </c>
      <c r="F609" s="12" t="s">
        <v>2306</v>
      </c>
      <c r="G609" s="12"/>
      <c r="H609" s="14">
        <v>275</v>
      </c>
      <c r="I609" s="21">
        <f>[1]ФПУ!$I604</f>
        <v>0</v>
      </c>
      <c r="J609" s="9">
        <f t="shared" ref="J609" si="597">$H609*I609</f>
        <v>0</v>
      </c>
    </row>
    <row r="610" spans="1:10" ht="36" x14ac:dyDescent="0.25">
      <c r="A610" s="12" t="s">
        <v>2446</v>
      </c>
      <c r="B610" s="12" t="s">
        <v>2447</v>
      </c>
      <c r="C610" s="12" t="s">
        <v>2444</v>
      </c>
      <c r="D610" s="13" t="s">
        <v>2256</v>
      </c>
      <c r="E610" s="12" t="s">
        <v>8</v>
      </c>
      <c r="F610" s="12" t="s">
        <v>2306</v>
      </c>
      <c r="G610" s="12"/>
      <c r="H610" s="14">
        <v>275</v>
      </c>
      <c r="I610" s="21">
        <f>[1]ФПУ!$I605</f>
        <v>0</v>
      </c>
      <c r="J610" s="9">
        <f t="shared" ref="J610" si="598">$H610*I610</f>
        <v>0</v>
      </c>
    </row>
    <row r="611" spans="1:10" ht="48" x14ac:dyDescent="0.25">
      <c r="A611" s="12" t="s">
        <v>2448</v>
      </c>
      <c r="B611" s="12" t="s">
        <v>2449</v>
      </c>
      <c r="C611" s="12" t="s">
        <v>2444</v>
      </c>
      <c r="D611" s="13" t="s">
        <v>2256</v>
      </c>
      <c r="E611" s="12" t="s">
        <v>8</v>
      </c>
      <c r="F611" s="12" t="s">
        <v>2306</v>
      </c>
      <c r="G611" s="12"/>
      <c r="H611" s="14">
        <v>275</v>
      </c>
      <c r="I611" s="21">
        <f>[1]ФПУ!$I606</f>
        <v>0</v>
      </c>
      <c r="J611" s="9">
        <f t="shared" ref="J611" si="599">$H611*I611</f>
        <v>0</v>
      </c>
    </row>
    <row r="612" spans="1:10" ht="36" x14ac:dyDescent="0.25">
      <c r="A612" s="12" t="s">
        <v>2450</v>
      </c>
      <c r="B612" s="12" t="s">
        <v>2451</v>
      </c>
      <c r="C612" s="12" t="s">
        <v>2444</v>
      </c>
      <c r="D612" s="13" t="s">
        <v>2256</v>
      </c>
      <c r="E612" s="12" t="s">
        <v>8</v>
      </c>
      <c r="F612" s="12" t="s">
        <v>2306</v>
      </c>
      <c r="G612" s="12"/>
      <c r="H612" s="14">
        <v>275</v>
      </c>
      <c r="I612" s="21">
        <f>[1]ФПУ!$I607</f>
        <v>0</v>
      </c>
      <c r="J612" s="9">
        <f t="shared" ref="J612" si="600">$H612*I612</f>
        <v>0</v>
      </c>
    </row>
    <row r="613" spans="1:10" ht="36" x14ac:dyDescent="0.25">
      <c r="A613" s="12" t="s">
        <v>382</v>
      </c>
      <c r="B613" s="12" t="s">
        <v>383</v>
      </c>
      <c r="C613" s="12" t="s">
        <v>384</v>
      </c>
      <c r="D613" s="13">
        <v>1</v>
      </c>
      <c r="E613" s="12" t="s">
        <v>8</v>
      </c>
      <c r="F613" s="12" t="s">
        <v>2173</v>
      </c>
      <c r="G613" s="12"/>
      <c r="H613" s="14">
        <v>362.34</v>
      </c>
      <c r="I613" s="21">
        <f>[1]ФПУ!$I608</f>
        <v>0</v>
      </c>
      <c r="J613" s="9">
        <f t="shared" ref="J613" si="601">$H613*I613</f>
        <v>0</v>
      </c>
    </row>
    <row r="614" spans="1:10" ht="36" x14ac:dyDescent="0.25">
      <c r="A614" s="12" t="s">
        <v>385</v>
      </c>
      <c r="B614" s="12" t="s">
        <v>383</v>
      </c>
      <c r="C614" s="12" t="s">
        <v>386</v>
      </c>
      <c r="D614" s="13">
        <v>2</v>
      </c>
      <c r="E614" s="12" t="s">
        <v>8</v>
      </c>
      <c r="F614" s="12" t="s">
        <v>2173</v>
      </c>
      <c r="G614" s="12"/>
      <c r="H614" s="14">
        <v>420.97</v>
      </c>
      <c r="I614" s="21">
        <f>[1]ФПУ!$I609</f>
        <v>0</v>
      </c>
      <c r="J614" s="9">
        <f t="shared" ref="J614" si="602">$H614*I614</f>
        <v>0</v>
      </c>
    </row>
    <row r="615" spans="1:10" ht="36" x14ac:dyDescent="0.25">
      <c r="A615" s="12" t="s">
        <v>387</v>
      </c>
      <c r="B615" s="12" t="s">
        <v>383</v>
      </c>
      <c r="C615" s="12" t="s">
        <v>388</v>
      </c>
      <c r="D615" s="13">
        <v>3</v>
      </c>
      <c r="E615" s="12" t="s">
        <v>8</v>
      </c>
      <c r="F615" s="12" t="s">
        <v>2173</v>
      </c>
      <c r="G615" s="12"/>
      <c r="H615" s="14">
        <v>420.97</v>
      </c>
      <c r="I615" s="21">
        <f>[1]ФПУ!$I610</f>
        <v>0</v>
      </c>
      <c r="J615" s="9">
        <f t="shared" ref="J615" si="603">$H615*I615</f>
        <v>0</v>
      </c>
    </row>
    <row r="616" spans="1:10" ht="36" x14ac:dyDescent="0.25">
      <c r="A616" s="12" t="s">
        <v>389</v>
      </c>
      <c r="B616" s="12" t="s">
        <v>383</v>
      </c>
      <c r="C616" s="12" t="s">
        <v>384</v>
      </c>
      <c r="D616" s="13">
        <v>4</v>
      </c>
      <c r="E616" s="12" t="s">
        <v>8</v>
      </c>
      <c r="F616" s="12" t="s">
        <v>2173</v>
      </c>
      <c r="G616" s="12"/>
      <c r="H616" s="14">
        <v>420.97</v>
      </c>
      <c r="I616" s="21">
        <v>0</v>
      </c>
      <c r="J616" s="9">
        <f t="shared" ref="J616" si="604">$H616*I616</f>
        <v>0</v>
      </c>
    </row>
    <row r="617" spans="1:10" ht="36" x14ac:dyDescent="0.25">
      <c r="A617" s="12" t="s">
        <v>2452</v>
      </c>
      <c r="B617" s="12" t="s">
        <v>2453</v>
      </c>
      <c r="C617" s="12" t="s">
        <v>2454</v>
      </c>
      <c r="D617" s="13" t="s">
        <v>2259</v>
      </c>
      <c r="E617" s="12" t="s">
        <v>8</v>
      </c>
      <c r="F617" s="12" t="s">
        <v>2171</v>
      </c>
      <c r="G617" s="12"/>
      <c r="H617" s="14">
        <v>534.6</v>
      </c>
      <c r="I617" s="21">
        <f>[1]ФПУ!$I612</f>
        <v>0</v>
      </c>
      <c r="J617" s="9">
        <f t="shared" ref="J617" si="605">$H617*I617</f>
        <v>0</v>
      </c>
    </row>
    <row r="618" spans="1:10" ht="36" x14ac:dyDescent="0.25">
      <c r="A618" s="12" t="s">
        <v>2455</v>
      </c>
      <c r="B618" s="12" t="s">
        <v>2453</v>
      </c>
      <c r="C618" s="12" t="s">
        <v>2454</v>
      </c>
      <c r="D618" s="13" t="s">
        <v>2250</v>
      </c>
      <c r="E618" s="12" t="s">
        <v>8</v>
      </c>
      <c r="F618" s="12" t="s">
        <v>2171</v>
      </c>
      <c r="G618" s="12"/>
      <c r="H618" s="14">
        <v>534.6</v>
      </c>
      <c r="I618" s="21">
        <f>[1]ФПУ!$I613</f>
        <v>0</v>
      </c>
      <c r="J618" s="9">
        <f t="shared" ref="J618" si="606">$H618*I618</f>
        <v>0</v>
      </c>
    </row>
    <row r="619" spans="1:10" ht="36" x14ac:dyDescent="0.25">
      <c r="A619" s="12" t="s">
        <v>2456</v>
      </c>
      <c r="B619" s="12" t="s">
        <v>2453</v>
      </c>
      <c r="C619" s="12" t="s">
        <v>2454</v>
      </c>
      <c r="D619" s="13" t="s">
        <v>2254</v>
      </c>
      <c r="E619" s="12" t="s">
        <v>8</v>
      </c>
      <c r="F619" s="12" t="s">
        <v>2171</v>
      </c>
      <c r="G619" s="12"/>
      <c r="H619" s="14">
        <v>534.6</v>
      </c>
      <c r="I619" s="21">
        <f>[1]ФПУ!$I614</f>
        <v>0</v>
      </c>
      <c r="J619" s="9">
        <f t="shared" ref="J619" si="607">$H619*I619</f>
        <v>0</v>
      </c>
    </row>
    <row r="620" spans="1:10" ht="36" x14ac:dyDescent="0.25">
      <c r="A620" s="12" t="s">
        <v>2457</v>
      </c>
      <c r="B620" s="12" t="s">
        <v>2453</v>
      </c>
      <c r="C620" s="12" t="s">
        <v>2454</v>
      </c>
      <c r="D620" s="13" t="s">
        <v>2256</v>
      </c>
      <c r="E620" s="12" t="s">
        <v>8</v>
      </c>
      <c r="F620" s="12" t="s">
        <v>2171</v>
      </c>
      <c r="G620" s="12"/>
      <c r="H620" s="14">
        <v>534.6</v>
      </c>
      <c r="I620" s="21">
        <f>[1]ФПУ!$I615</f>
        <v>0</v>
      </c>
      <c r="J620" s="9">
        <f t="shared" ref="J620" si="608">$H620*I620</f>
        <v>0</v>
      </c>
    </row>
    <row r="621" spans="1:10" ht="36" x14ac:dyDescent="0.25">
      <c r="A621" s="12" t="s">
        <v>2458</v>
      </c>
      <c r="B621" s="12" t="s">
        <v>2459</v>
      </c>
      <c r="C621" s="12" t="s">
        <v>2460</v>
      </c>
      <c r="D621" s="13" t="s">
        <v>499</v>
      </c>
      <c r="E621" s="12" t="s">
        <v>8</v>
      </c>
      <c r="F621" s="12" t="s">
        <v>2173</v>
      </c>
      <c r="G621" s="12"/>
      <c r="H621" s="14">
        <v>319</v>
      </c>
      <c r="I621" s="21">
        <f>[1]ФПУ!$I616</f>
        <v>0</v>
      </c>
      <c r="J621" s="9">
        <f t="shared" ref="J621" si="609">$H621*I621</f>
        <v>0</v>
      </c>
    </row>
    <row r="622" spans="1:10" ht="48" x14ac:dyDescent="0.25">
      <c r="A622" s="12" t="s">
        <v>390</v>
      </c>
      <c r="B622" s="12" t="s">
        <v>383</v>
      </c>
      <c r="C622" s="12" t="s">
        <v>391</v>
      </c>
      <c r="D622" s="13">
        <v>1</v>
      </c>
      <c r="E622" s="12" t="s">
        <v>26</v>
      </c>
      <c r="F622" s="12"/>
      <c r="G622" s="12"/>
      <c r="H622" s="14">
        <v>330</v>
      </c>
      <c r="I622" s="21">
        <f>[1]ФПУ!$I617</f>
        <v>0</v>
      </c>
      <c r="J622" s="9">
        <f t="shared" ref="J622" si="610">$H622*I622</f>
        <v>0</v>
      </c>
    </row>
    <row r="623" spans="1:10" ht="48" x14ac:dyDescent="0.25">
      <c r="A623" s="12" t="s">
        <v>392</v>
      </c>
      <c r="B623" s="12" t="s">
        <v>383</v>
      </c>
      <c r="C623" s="12" t="s">
        <v>391</v>
      </c>
      <c r="D623" s="13">
        <v>2</v>
      </c>
      <c r="E623" s="12" t="s">
        <v>26</v>
      </c>
      <c r="F623" s="12"/>
      <c r="G623" s="12"/>
      <c r="H623" s="14">
        <v>330</v>
      </c>
      <c r="I623" s="21">
        <f>[1]ФПУ!$I618</f>
        <v>0</v>
      </c>
      <c r="J623" s="9">
        <f t="shared" ref="J623" si="611">$H623*I623</f>
        <v>0</v>
      </c>
    </row>
    <row r="624" spans="1:10" ht="48" x14ac:dyDescent="0.25">
      <c r="A624" s="12" t="s">
        <v>393</v>
      </c>
      <c r="B624" s="12" t="s">
        <v>383</v>
      </c>
      <c r="C624" s="12" t="s">
        <v>391</v>
      </c>
      <c r="D624" s="13">
        <v>3</v>
      </c>
      <c r="E624" s="12" t="s">
        <v>26</v>
      </c>
      <c r="F624" s="12"/>
      <c r="G624" s="12"/>
      <c r="H624" s="14">
        <v>330</v>
      </c>
      <c r="I624" s="21">
        <f>[1]ФПУ!$I619</f>
        <v>0</v>
      </c>
      <c r="J624" s="9">
        <f t="shared" ref="J624" si="612">$H624*I624</f>
        <v>0</v>
      </c>
    </row>
    <row r="625" spans="1:10" ht="48" x14ac:dyDescent="0.25">
      <c r="A625" s="12" t="s">
        <v>394</v>
      </c>
      <c r="B625" s="12" t="s">
        <v>383</v>
      </c>
      <c r="C625" s="12" t="s">
        <v>391</v>
      </c>
      <c r="D625" s="13">
        <v>4</v>
      </c>
      <c r="E625" s="12" t="s">
        <v>26</v>
      </c>
      <c r="F625" s="12"/>
      <c r="G625" s="12"/>
      <c r="H625" s="14">
        <v>330</v>
      </c>
      <c r="I625" s="21">
        <f>[1]ФПУ!$I620</f>
        <v>0</v>
      </c>
      <c r="J625" s="9">
        <f t="shared" ref="J625" si="613">$H625*I625</f>
        <v>0</v>
      </c>
    </row>
    <row r="626" spans="1:10" ht="36" x14ac:dyDescent="0.25">
      <c r="A626" s="12" t="s">
        <v>395</v>
      </c>
      <c r="B626" s="12" t="s">
        <v>383</v>
      </c>
      <c r="C626" s="12" t="s">
        <v>396</v>
      </c>
      <c r="D626" s="13">
        <v>1</v>
      </c>
      <c r="E626" s="12" t="s">
        <v>8</v>
      </c>
      <c r="F626" s="12" t="s">
        <v>2173</v>
      </c>
      <c r="G626" s="12"/>
      <c r="H626" s="14">
        <v>344.96</v>
      </c>
      <c r="I626" s="21">
        <f>[1]ФПУ!$I621</f>
        <v>0</v>
      </c>
      <c r="J626" s="9">
        <f t="shared" ref="J626" si="614">$H626*I626</f>
        <v>0</v>
      </c>
    </row>
    <row r="627" spans="1:10" ht="36" x14ac:dyDescent="0.25">
      <c r="A627" s="12" t="s">
        <v>397</v>
      </c>
      <c r="B627" s="12" t="s">
        <v>383</v>
      </c>
      <c r="C627" s="12" t="s">
        <v>396</v>
      </c>
      <c r="D627" s="13">
        <v>2</v>
      </c>
      <c r="E627" s="12" t="s">
        <v>8</v>
      </c>
      <c r="F627" s="12" t="s">
        <v>2173</v>
      </c>
      <c r="G627" s="12"/>
      <c r="H627" s="14">
        <v>379.28</v>
      </c>
      <c r="I627" s="21">
        <f>[1]ФПУ!$I622</f>
        <v>0</v>
      </c>
      <c r="J627" s="9">
        <f t="shared" ref="J627" si="615">$H627*I627</f>
        <v>0</v>
      </c>
    </row>
    <row r="628" spans="1:10" ht="36" x14ac:dyDescent="0.25">
      <c r="A628" s="12" t="s">
        <v>398</v>
      </c>
      <c r="B628" s="12" t="s">
        <v>383</v>
      </c>
      <c r="C628" s="12" t="s">
        <v>396</v>
      </c>
      <c r="D628" s="13">
        <v>3</v>
      </c>
      <c r="E628" s="12" t="s">
        <v>8</v>
      </c>
      <c r="F628" s="12" t="s">
        <v>2173</v>
      </c>
      <c r="G628" s="12"/>
      <c r="H628" s="14">
        <v>379.28</v>
      </c>
      <c r="I628" s="21">
        <f>[1]ФПУ!$I623</f>
        <v>0</v>
      </c>
      <c r="J628" s="9">
        <f t="shared" ref="J628" si="616">$H628*I628</f>
        <v>0</v>
      </c>
    </row>
    <row r="629" spans="1:10" ht="36" x14ac:dyDescent="0.25">
      <c r="A629" s="12" t="s">
        <v>399</v>
      </c>
      <c r="B629" s="12" t="s">
        <v>383</v>
      </c>
      <c r="C629" s="12" t="s">
        <v>396</v>
      </c>
      <c r="D629" s="13">
        <v>4</v>
      </c>
      <c r="E629" s="12" t="s">
        <v>8</v>
      </c>
      <c r="F629" s="12" t="s">
        <v>2173</v>
      </c>
      <c r="G629" s="12"/>
      <c r="H629" s="14">
        <v>379.28</v>
      </c>
      <c r="I629" s="21">
        <f>[1]ФПУ!$I624</f>
        <v>0</v>
      </c>
      <c r="J629" s="9">
        <f t="shared" ref="J629" si="617">$H629*I629</f>
        <v>0</v>
      </c>
    </row>
    <row r="630" spans="1:10" ht="36" x14ac:dyDescent="0.25">
      <c r="A630" s="12" t="s">
        <v>400</v>
      </c>
      <c r="B630" s="12" t="s">
        <v>383</v>
      </c>
      <c r="C630" s="12" t="s">
        <v>2192</v>
      </c>
      <c r="D630" s="13">
        <v>1</v>
      </c>
      <c r="E630" s="12" t="s">
        <v>8</v>
      </c>
      <c r="F630" s="12" t="s">
        <v>2170</v>
      </c>
      <c r="G630" s="12"/>
      <c r="H630" s="14">
        <v>308.66000000000003</v>
      </c>
      <c r="I630" s="21">
        <f>[1]ФПУ!$I625</f>
        <v>0</v>
      </c>
      <c r="J630" s="9">
        <f t="shared" ref="J630" si="618">$H630*I630</f>
        <v>0</v>
      </c>
    </row>
    <row r="631" spans="1:10" ht="36" x14ac:dyDescent="0.25">
      <c r="A631" s="12" t="s">
        <v>401</v>
      </c>
      <c r="B631" s="12" t="s">
        <v>383</v>
      </c>
      <c r="C631" s="12" t="s">
        <v>2192</v>
      </c>
      <c r="D631" s="13">
        <v>2</v>
      </c>
      <c r="E631" s="12" t="s">
        <v>8</v>
      </c>
      <c r="F631" s="12" t="s">
        <v>2170</v>
      </c>
      <c r="G631" s="12"/>
      <c r="H631" s="14">
        <v>323.39999999999998</v>
      </c>
      <c r="I631" s="21">
        <f>[1]ФПУ!$I626</f>
        <v>0</v>
      </c>
      <c r="J631" s="9">
        <f t="shared" ref="J631" si="619">$H631*I631</f>
        <v>0</v>
      </c>
    </row>
    <row r="632" spans="1:10" ht="36" x14ac:dyDescent="0.25">
      <c r="A632" s="12" t="s">
        <v>402</v>
      </c>
      <c r="B632" s="12" t="s">
        <v>383</v>
      </c>
      <c r="C632" s="12" t="s">
        <v>2192</v>
      </c>
      <c r="D632" s="13">
        <v>3</v>
      </c>
      <c r="E632" s="12" t="s">
        <v>8</v>
      </c>
      <c r="F632" s="12" t="s">
        <v>2170</v>
      </c>
      <c r="G632" s="12"/>
      <c r="H632" s="14">
        <v>323.39999999999998</v>
      </c>
      <c r="I632" s="21">
        <f>[1]ФПУ!$I627</f>
        <v>0</v>
      </c>
      <c r="J632" s="9">
        <f t="shared" ref="J632" si="620">$H632*I632</f>
        <v>0</v>
      </c>
    </row>
    <row r="633" spans="1:10" ht="36" x14ac:dyDescent="0.25">
      <c r="A633" s="12" t="s">
        <v>403</v>
      </c>
      <c r="B633" s="12" t="s">
        <v>383</v>
      </c>
      <c r="C633" s="12" t="s">
        <v>2193</v>
      </c>
      <c r="D633" s="13">
        <v>4</v>
      </c>
      <c r="E633" s="12" t="s">
        <v>8</v>
      </c>
      <c r="F633" s="12" t="s">
        <v>2170</v>
      </c>
      <c r="G633" s="12"/>
      <c r="H633" s="14">
        <v>323.39999999999998</v>
      </c>
      <c r="I633" s="21">
        <f>[1]ФПУ!$I628</f>
        <v>0</v>
      </c>
      <c r="J633" s="9">
        <f t="shared" ref="J633" si="621">$H633*I633</f>
        <v>0</v>
      </c>
    </row>
    <row r="634" spans="1:10" ht="36" x14ac:dyDescent="0.25">
      <c r="A634" s="12" t="s">
        <v>404</v>
      </c>
      <c r="B634" s="12" t="s">
        <v>383</v>
      </c>
      <c r="C634" s="12" t="s">
        <v>405</v>
      </c>
      <c r="D634" s="13">
        <v>1</v>
      </c>
      <c r="E634" s="12" t="s">
        <v>8</v>
      </c>
      <c r="F634" s="12" t="s">
        <v>2172</v>
      </c>
      <c r="G634" s="12"/>
      <c r="H634" s="14">
        <v>341.22</v>
      </c>
      <c r="I634" s="21">
        <f>[1]ФПУ!$I629</f>
        <v>0</v>
      </c>
      <c r="J634" s="9">
        <f t="shared" ref="J634" si="622">$H634*I634</f>
        <v>0</v>
      </c>
    </row>
    <row r="635" spans="1:10" ht="36" x14ac:dyDescent="0.25">
      <c r="A635" s="12" t="s">
        <v>406</v>
      </c>
      <c r="B635" s="12" t="s">
        <v>383</v>
      </c>
      <c r="C635" s="12" t="s">
        <v>405</v>
      </c>
      <c r="D635" s="13">
        <v>2</v>
      </c>
      <c r="E635" s="12" t="s">
        <v>8</v>
      </c>
      <c r="F635" s="12" t="s">
        <v>2172</v>
      </c>
      <c r="G635" s="12"/>
      <c r="H635" s="14">
        <v>370.7</v>
      </c>
      <c r="I635" s="21">
        <f>[1]ФПУ!$I630</f>
        <v>0</v>
      </c>
      <c r="J635" s="9">
        <f t="shared" ref="J635" si="623">$H635*I635</f>
        <v>0</v>
      </c>
    </row>
    <row r="636" spans="1:10" ht="36" x14ac:dyDescent="0.25">
      <c r="A636" s="12" t="s">
        <v>407</v>
      </c>
      <c r="B636" s="12" t="s">
        <v>383</v>
      </c>
      <c r="C636" s="12" t="s">
        <v>405</v>
      </c>
      <c r="D636" s="13">
        <v>3</v>
      </c>
      <c r="E636" s="12" t="s">
        <v>8</v>
      </c>
      <c r="F636" s="12" t="s">
        <v>2172</v>
      </c>
      <c r="G636" s="12"/>
      <c r="H636" s="14">
        <v>370.7</v>
      </c>
      <c r="I636" s="21">
        <f>[1]ФПУ!$I631</f>
        <v>0</v>
      </c>
      <c r="J636" s="9">
        <f t="shared" ref="J636" si="624">$H636*I636</f>
        <v>0</v>
      </c>
    </row>
    <row r="637" spans="1:10" ht="36" x14ac:dyDescent="0.25">
      <c r="A637" s="12" t="s">
        <v>408</v>
      </c>
      <c r="B637" s="12" t="s">
        <v>383</v>
      </c>
      <c r="C637" s="12" t="s">
        <v>405</v>
      </c>
      <c r="D637" s="13">
        <v>4</v>
      </c>
      <c r="E637" s="12" t="s">
        <v>8</v>
      </c>
      <c r="F637" s="12" t="s">
        <v>2172</v>
      </c>
      <c r="G637" s="12"/>
      <c r="H637" s="14">
        <v>370.7</v>
      </c>
      <c r="I637" s="21">
        <f>[1]ФПУ!$I632</f>
        <v>0</v>
      </c>
      <c r="J637" s="9">
        <f t="shared" ref="J637" si="625">$H637*I637</f>
        <v>0</v>
      </c>
    </row>
    <row r="638" spans="1:10" ht="36" x14ac:dyDescent="0.25">
      <c r="A638" s="12" t="s">
        <v>409</v>
      </c>
      <c r="B638" s="12" t="s">
        <v>2144</v>
      </c>
      <c r="C638" s="12" t="s">
        <v>410</v>
      </c>
      <c r="D638" s="13">
        <v>1</v>
      </c>
      <c r="E638" s="12" t="s">
        <v>8</v>
      </c>
      <c r="F638" s="12" t="s">
        <v>2170</v>
      </c>
      <c r="G638" s="12"/>
      <c r="H638" s="14">
        <v>209.99</v>
      </c>
      <c r="I638" s="21">
        <f>[1]ФПУ!$I633</f>
        <v>0</v>
      </c>
      <c r="J638" s="9">
        <f t="shared" ref="J638" si="626">$H638*I638</f>
        <v>0</v>
      </c>
    </row>
    <row r="639" spans="1:10" ht="36" x14ac:dyDescent="0.25">
      <c r="A639" s="12" t="s">
        <v>409</v>
      </c>
      <c r="B639" s="12" t="s">
        <v>2149</v>
      </c>
      <c r="C639" s="12" t="s">
        <v>410</v>
      </c>
      <c r="D639" s="13">
        <v>1</v>
      </c>
      <c r="E639" s="12" t="s">
        <v>8</v>
      </c>
      <c r="F639" s="12" t="s">
        <v>2170</v>
      </c>
      <c r="G639" s="12"/>
      <c r="H639" s="14">
        <v>209.99</v>
      </c>
      <c r="I639" s="21">
        <f>[1]ФПУ!$I634</f>
        <v>0</v>
      </c>
      <c r="J639" s="9">
        <f t="shared" ref="J639" si="627">$H639*I639</f>
        <v>0</v>
      </c>
    </row>
    <row r="640" spans="1:10" ht="36" x14ac:dyDescent="0.25">
      <c r="A640" s="12" t="s">
        <v>411</v>
      </c>
      <c r="B640" s="12" t="s">
        <v>2144</v>
      </c>
      <c r="C640" s="12" t="s">
        <v>410</v>
      </c>
      <c r="D640" s="13">
        <v>2</v>
      </c>
      <c r="E640" s="12" t="s">
        <v>8</v>
      </c>
      <c r="F640" s="12" t="s">
        <v>2170</v>
      </c>
      <c r="G640" s="12"/>
      <c r="H640" s="14">
        <v>209.99</v>
      </c>
      <c r="I640" s="21">
        <f>[1]ФПУ!$I635</f>
        <v>0</v>
      </c>
      <c r="J640" s="9">
        <f t="shared" ref="J640" si="628">$H640*I640</f>
        <v>0</v>
      </c>
    </row>
    <row r="641" spans="1:10" ht="36" x14ac:dyDescent="0.25">
      <c r="A641" s="12" t="s">
        <v>411</v>
      </c>
      <c r="B641" s="12" t="s">
        <v>2149</v>
      </c>
      <c r="C641" s="12" t="s">
        <v>410</v>
      </c>
      <c r="D641" s="13">
        <v>2</v>
      </c>
      <c r="E641" s="12" t="s">
        <v>8</v>
      </c>
      <c r="F641" s="12" t="s">
        <v>2170</v>
      </c>
      <c r="G641" s="12"/>
      <c r="H641" s="14">
        <v>209.99</v>
      </c>
      <c r="I641" s="21">
        <f>[1]ФПУ!$I636</f>
        <v>0</v>
      </c>
      <c r="J641" s="9">
        <f t="shared" ref="J641" si="629">$H641*I641</f>
        <v>0</v>
      </c>
    </row>
    <row r="642" spans="1:10" ht="36" x14ac:dyDescent="0.25">
      <c r="A642" s="12" t="s">
        <v>412</v>
      </c>
      <c r="B642" s="12" t="s">
        <v>2144</v>
      </c>
      <c r="C642" s="12" t="s">
        <v>410</v>
      </c>
      <c r="D642" s="13">
        <v>3</v>
      </c>
      <c r="E642" s="12" t="s">
        <v>8</v>
      </c>
      <c r="F642" s="12" t="s">
        <v>2170</v>
      </c>
      <c r="G642" s="12"/>
      <c r="H642" s="14">
        <v>209.99</v>
      </c>
      <c r="I642" s="21">
        <f>[1]ФПУ!$I637</f>
        <v>0</v>
      </c>
      <c r="J642" s="9">
        <f t="shared" ref="J642" si="630">$H642*I642</f>
        <v>0</v>
      </c>
    </row>
    <row r="643" spans="1:10" ht="36" x14ac:dyDescent="0.25">
      <c r="A643" s="12" t="s">
        <v>412</v>
      </c>
      <c r="B643" s="12" t="s">
        <v>2149</v>
      </c>
      <c r="C643" s="12" t="s">
        <v>410</v>
      </c>
      <c r="D643" s="13">
        <v>3</v>
      </c>
      <c r="E643" s="12" t="s">
        <v>8</v>
      </c>
      <c r="F643" s="12" t="s">
        <v>2170</v>
      </c>
      <c r="G643" s="12"/>
      <c r="H643" s="14">
        <v>209.99</v>
      </c>
      <c r="I643" s="21">
        <f>[1]ФПУ!$I638</f>
        <v>0</v>
      </c>
      <c r="J643" s="9">
        <f t="shared" ref="J643" si="631">$H643*I643</f>
        <v>0</v>
      </c>
    </row>
    <row r="644" spans="1:10" ht="36" x14ac:dyDescent="0.25">
      <c r="A644" s="12" t="s">
        <v>413</v>
      </c>
      <c r="B644" s="12" t="s">
        <v>2144</v>
      </c>
      <c r="C644" s="12" t="s">
        <v>410</v>
      </c>
      <c r="D644" s="13">
        <v>4</v>
      </c>
      <c r="E644" s="12" t="s">
        <v>8</v>
      </c>
      <c r="F644" s="12" t="s">
        <v>2170</v>
      </c>
      <c r="G644" s="12"/>
      <c r="H644" s="14">
        <v>209.99</v>
      </c>
      <c r="I644" s="21">
        <f>[1]ФПУ!$I639</f>
        <v>0</v>
      </c>
      <c r="J644" s="9">
        <f t="shared" ref="J644" si="632">$H644*I644</f>
        <v>0</v>
      </c>
    </row>
    <row r="645" spans="1:10" ht="36" x14ac:dyDescent="0.25">
      <c r="A645" s="12" t="s">
        <v>413</v>
      </c>
      <c r="B645" s="12" t="s">
        <v>2149</v>
      </c>
      <c r="C645" s="12" t="s">
        <v>410</v>
      </c>
      <c r="D645" s="13">
        <v>4</v>
      </c>
      <c r="E645" s="12" t="s">
        <v>8</v>
      </c>
      <c r="F645" s="12" t="s">
        <v>2170</v>
      </c>
      <c r="G645" s="12"/>
      <c r="H645" s="14">
        <v>209.99</v>
      </c>
      <c r="I645" s="21">
        <f>[1]ФПУ!$I640</f>
        <v>0</v>
      </c>
      <c r="J645" s="9">
        <f t="shared" ref="J645" si="633">$H645*I645</f>
        <v>0</v>
      </c>
    </row>
    <row r="646" spans="1:10" ht="36" x14ac:dyDescent="0.25">
      <c r="A646" s="12" t="s">
        <v>414</v>
      </c>
      <c r="B646" s="12" t="s">
        <v>415</v>
      </c>
      <c r="C646" s="12" t="s">
        <v>416</v>
      </c>
      <c r="D646" s="13">
        <v>1</v>
      </c>
      <c r="E646" s="12" t="s">
        <v>8</v>
      </c>
      <c r="F646" s="12" t="s">
        <v>2173</v>
      </c>
      <c r="G646" s="12" t="s">
        <v>74</v>
      </c>
      <c r="H646" s="14">
        <v>408.76</v>
      </c>
      <c r="I646" s="21">
        <f>[1]ФПУ!$I641</f>
        <v>0</v>
      </c>
      <c r="J646" s="9">
        <f t="shared" ref="J646" si="634">$H646*I646</f>
        <v>0</v>
      </c>
    </row>
    <row r="647" spans="1:10" ht="36" x14ac:dyDescent="0.25">
      <c r="A647" s="12" t="s">
        <v>417</v>
      </c>
      <c r="B647" s="12" t="s">
        <v>415</v>
      </c>
      <c r="C647" s="12" t="s">
        <v>416</v>
      </c>
      <c r="D647" s="13">
        <v>2</v>
      </c>
      <c r="E647" s="12" t="s">
        <v>8</v>
      </c>
      <c r="F647" s="12" t="s">
        <v>2173</v>
      </c>
      <c r="G647" s="12" t="s">
        <v>74</v>
      </c>
      <c r="H647" s="14">
        <v>374.88</v>
      </c>
      <c r="I647" s="21">
        <f>[1]ФПУ!$I642</f>
        <v>0</v>
      </c>
      <c r="J647" s="9">
        <f t="shared" ref="J647" si="635">$H647*I647</f>
        <v>0</v>
      </c>
    </row>
    <row r="648" spans="1:10" ht="36" x14ac:dyDescent="0.25">
      <c r="A648" s="12" t="s">
        <v>418</v>
      </c>
      <c r="B648" s="12" t="s">
        <v>415</v>
      </c>
      <c r="C648" s="12" t="s">
        <v>416</v>
      </c>
      <c r="D648" s="13">
        <v>3</v>
      </c>
      <c r="E648" s="12" t="s">
        <v>8</v>
      </c>
      <c r="F648" s="12" t="s">
        <v>2173</v>
      </c>
      <c r="G648" s="12" t="s">
        <v>74</v>
      </c>
      <c r="H648" s="14">
        <v>416.57</v>
      </c>
      <c r="I648" s="21">
        <f>[1]ФПУ!$I643</f>
        <v>0</v>
      </c>
      <c r="J648" s="9">
        <f t="shared" ref="J648" si="636">$H648*I648</f>
        <v>0</v>
      </c>
    </row>
    <row r="649" spans="1:10" ht="36" x14ac:dyDescent="0.25">
      <c r="A649" s="12" t="s">
        <v>419</v>
      </c>
      <c r="B649" s="12" t="s">
        <v>415</v>
      </c>
      <c r="C649" s="12" t="s">
        <v>416</v>
      </c>
      <c r="D649" s="13">
        <v>4</v>
      </c>
      <c r="E649" s="12" t="s">
        <v>8</v>
      </c>
      <c r="F649" s="12" t="s">
        <v>2173</v>
      </c>
      <c r="G649" s="12" t="s">
        <v>74</v>
      </c>
      <c r="H649" s="14">
        <v>416.57</v>
      </c>
      <c r="I649" s="21">
        <f>[1]ФПУ!$I644</f>
        <v>0</v>
      </c>
      <c r="J649" s="9">
        <f t="shared" ref="J649" si="637">$H649*I649</f>
        <v>0</v>
      </c>
    </row>
    <row r="650" spans="1:10" ht="36" x14ac:dyDescent="0.25">
      <c r="A650" s="12" t="s">
        <v>420</v>
      </c>
      <c r="B650" s="12" t="s">
        <v>421</v>
      </c>
      <c r="C650" s="12" t="s">
        <v>422</v>
      </c>
      <c r="D650" s="13">
        <v>1</v>
      </c>
      <c r="E650" s="12" t="s">
        <v>8</v>
      </c>
      <c r="F650" s="12" t="s">
        <v>2173</v>
      </c>
      <c r="G650" s="12" t="s">
        <v>74</v>
      </c>
      <c r="H650" s="14">
        <v>923.78</v>
      </c>
      <c r="I650" s="21">
        <f>[1]ФПУ!$I645</f>
        <v>0</v>
      </c>
      <c r="J650" s="9">
        <f t="shared" ref="J650" si="638">$H650*I650</f>
        <v>0</v>
      </c>
    </row>
    <row r="651" spans="1:10" ht="36" x14ac:dyDescent="0.25">
      <c r="A651" s="12" t="s">
        <v>2461</v>
      </c>
      <c r="B651" s="12" t="s">
        <v>2462</v>
      </c>
      <c r="C651" s="12" t="s">
        <v>422</v>
      </c>
      <c r="D651" s="13" t="s">
        <v>2250</v>
      </c>
      <c r="E651" s="12" t="s">
        <v>8</v>
      </c>
      <c r="F651" s="12" t="s">
        <v>2173</v>
      </c>
      <c r="G651" s="12"/>
      <c r="H651" s="14">
        <v>875.6</v>
      </c>
      <c r="I651" s="21">
        <f>[1]ФПУ!$I646</f>
        <v>0</v>
      </c>
      <c r="J651" s="9">
        <f t="shared" ref="J651" si="639">$H651*I651</f>
        <v>0</v>
      </c>
    </row>
    <row r="652" spans="1:10" ht="36" x14ac:dyDescent="0.25">
      <c r="A652" s="12" t="s">
        <v>2463</v>
      </c>
      <c r="B652" s="12" t="s">
        <v>2462</v>
      </c>
      <c r="C652" s="12" t="s">
        <v>416</v>
      </c>
      <c r="D652" s="13" t="s">
        <v>2254</v>
      </c>
      <c r="E652" s="12" t="s">
        <v>8</v>
      </c>
      <c r="F652" s="12" t="s">
        <v>2173</v>
      </c>
      <c r="G652" s="12"/>
      <c r="H652" s="14">
        <v>866.25000000000011</v>
      </c>
      <c r="I652" s="21">
        <f>[1]ФПУ!$I647</f>
        <v>0</v>
      </c>
      <c r="J652" s="9">
        <f t="shared" ref="J652" si="640">$H652*I652</f>
        <v>0</v>
      </c>
    </row>
    <row r="653" spans="1:10" ht="36" x14ac:dyDescent="0.25">
      <c r="A653" s="12" t="s">
        <v>2464</v>
      </c>
      <c r="B653" s="12" t="s">
        <v>2453</v>
      </c>
      <c r="C653" s="12" t="s">
        <v>2465</v>
      </c>
      <c r="D653" s="13" t="s">
        <v>2259</v>
      </c>
      <c r="E653" s="12" t="s">
        <v>8</v>
      </c>
      <c r="F653" s="12" t="s">
        <v>2171</v>
      </c>
      <c r="G653" s="12"/>
      <c r="H653" s="14">
        <v>412.50000000000006</v>
      </c>
      <c r="I653" s="21">
        <f>[1]ФПУ!$I648</f>
        <v>0</v>
      </c>
      <c r="J653" s="9">
        <f t="shared" ref="J653" si="641">$H653*I653</f>
        <v>0</v>
      </c>
    </row>
    <row r="654" spans="1:10" ht="36" x14ac:dyDescent="0.25">
      <c r="A654" s="12" t="s">
        <v>2466</v>
      </c>
      <c r="B654" s="12" t="s">
        <v>2453</v>
      </c>
      <c r="C654" s="12" t="s">
        <v>2465</v>
      </c>
      <c r="D654" s="13" t="s">
        <v>2250</v>
      </c>
      <c r="E654" s="12" t="s">
        <v>8</v>
      </c>
      <c r="F654" s="12" t="s">
        <v>2171</v>
      </c>
      <c r="G654" s="12"/>
      <c r="H654" s="14">
        <v>412.50000000000006</v>
      </c>
      <c r="I654" s="21">
        <f>[1]ФПУ!$I649</f>
        <v>0</v>
      </c>
      <c r="J654" s="9">
        <f t="shared" ref="J654" si="642">$H654*I654</f>
        <v>0</v>
      </c>
    </row>
    <row r="655" spans="1:10" ht="36" x14ac:dyDescent="0.25">
      <c r="A655" s="12" t="s">
        <v>2467</v>
      </c>
      <c r="B655" s="12" t="s">
        <v>2453</v>
      </c>
      <c r="C655" s="12" t="s">
        <v>2468</v>
      </c>
      <c r="D655" s="13" t="s">
        <v>2254</v>
      </c>
      <c r="E655" s="12" t="s">
        <v>8</v>
      </c>
      <c r="F655" s="12" t="s">
        <v>2171</v>
      </c>
      <c r="G655" s="12"/>
      <c r="H655" s="14">
        <v>412.50000000000006</v>
      </c>
      <c r="I655" s="21">
        <f>[1]ФПУ!$I650</f>
        <v>0</v>
      </c>
      <c r="J655" s="9">
        <f t="shared" ref="J655" si="643">$H655*I655</f>
        <v>0</v>
      </c>
    </row>
    <row r="656" spans="1:10" ht="36" x14ac:dyDescent="0.25">
      <c r="A656" s="12" t="s">
        <v>2469</v>
      </c>
      <c r="B656" s="12" t="s">
        <v>2453</v>
      </c>
      <c r="C656" s="12" t="s">
        <v>2468</v>
      </c>
      <c r="D656" s="13" t="s">
        <v>2256</v>
      </c>
      <c r="E656" s="12" t="s">
        <v>8</v>
      </c>
      <c r="F656" s="12" t="s">
        <v>2171</v>
      </c>
      <c r="G656" s="12"/>
      <c r="H656" s="14">
        <v>412.50000000000006</v>
      </c>
      <c r="I656" s="21">
        <f>[1]ФПУ!$I651</f>
        <v>0</v>
      </c>
      <c r="J656" s="9">
        <f t="shared" ref="J656" si="644">$H656*I656</f>
        <v>0</v>
      </c>
    </row>
    <row r="657" spans="1:10" ht="36" x14ac:dyDescent="0.25">
      <c r="A657" s="12" t="s">
        <v>2470</v>
      </c>
      <c r="B657" s="12" t="s">
        <v>2471</v>
      </c>
      <c r="C657" s="12" t="s">
        <v>2472</v>
      </c>
      <c r="D657" s="13">
        <v>1</v>
      </c>
      <c r="E657" s="12" t="s">
        <v>8</v>
      </c>
      <c r="F657" s="12" t="s">
        <v>2281</v>
      </c>
      <c r="G657" s="12"/>
      <c r="H657" s="14">
        <v>446.2700000000001</v>
      </c>
      <c r="I657" s="21">
        <f>[1]ФПУ!$I652</f>
        <v>0</v>
      </c>
      <c r="J657" s="9">
        <f t="shared" ref="J657" si="645">$H657*I657</f>
        <v>0</v>
      </c>
    </row>
    <row r="658" spans="1:10" ht="36" x14ac:dyDescent="0.25">
      <c r="A658" s="12" t="s">
        <v>2473</v>
      </c>
      <c r="B658" s="12" t="s">
        <v>2471</v>
      </c>
      <c r="C658" s="12" t="s">
        <v>2472</v>
      </c>
      <c r="D658" s="13">
        <v>2</v>
      </c>
      <c r="E658" s="12" t="s">
        <v>8</v>
      </c>
      <c r="F658" s="12" t="s">
        <v>2281</v>
      </c>
      <c r="G658" s="12"/>
      <c r="H658" s="14">
        <v>446.2700000000001</v>
      </c>
      <c r="I658" s="21">
        <f>[1]ФПУ!$I653</f>
        <v>0</v>
      </c>
      <c r="J658" s="9">
        <f t="shared" ref="J658" si="646">$H658*I658</f>
        <v>0</v>
      </c>
    </row>
    <row r="659" spans="1:10" ht="36" x14ac:dyDescent="0.25">
      <c r="A659" s="12" t="s">
        <v>2474</v>
      </c>
      <c r="B659" s="12" t="s">
        <v>2471</v>
      </c>
      <c r="C659" s="12" t="s">
        <v>2472</v>
      </c>
      <c r="D659" s="13">
        <v>3</v>
      </c>
      <c r="E659" s="12" t="s">
        <v>8</v>
      </c>
      <c r="F659" s="12" t="s">
        <v>2281</v>
      </c>
      <c r="G659" s="12"/>
      <c r="H659" s="14">
        <v>446.2700000000001</v>
      </c>
      <c r="I659" s="21">
        <f>[1]ФПУ!$I654</f>
        <v>0</v>
      </c>
      <c r="J659" s="9">
        <f t="shared" ref="J659" si="647">$H659*I659</f>
        <v>0</v>
      </c>
    </row>
    <row r="660" spans="1:10" ht="36" x14ac:dyDescent="0.25">
      <c r="A660" s="12" t="s">
        <v>2475</v>
      </c>
      <c r="B660" s="12" t="s">
        <v>2471</v>
      </c>
      <c r="C660" s="12" t="s">
        <v>2472</v>
      </c>
      <c r="D660" s="13">
        <v>4</v>
      </c>
      <c r="E660" s="12" t="s">
        <v>8</v>
      </c>
      <c r="F660" s="12" t="s">
        <v>2281</v>
      </c>
      <c r="G660" s="12"/>
      <c r="H660" s="14">
        <v>446.2700000000001</v>
      </c>
      <c r="I660" s="21">
        <f>[1]ФПУ!$I655</f>
        <v>0</v>
      </c>
      <c r="J660" s="9">
        <f t="shared" ref="J660" si="648">$H660*I660</f>
        <v>0</v>
      </c>
    </row>
    <row r="661" spans="1:10" ht="36" x14ac:dyDescent="0.25">
      <c r="A661" s="12" t="s">
        <v>424</v>
      </c>
      <c r="B661" s="12" t="s">
        <v>423</v>
      </c>
      <c r="C661" s="12" t="s">
        <v>425</v>
      </c>
      <c r="D661" s="13">
        <v>1</v>
      </c>
      <c r="E661" s="12" t="s">
        <v>8</v>
      </c>
      <c r="F661" s="12" t="s">
        <v>2173</v>
      </c>
      <c r="G661" s="12"/>
      <c r="H661" s="14">
        <v>384.89</v>
      </c>
      <c r="I661" s="21">
        <f>[1]ФПУ!$I656</f>
        <v>0</v>
      </c>
      <c r="J661" s="9">
        <f t="shared" ref="J661" si="649">$H661*I661</f>
        <v>0</v>
      </c>
    </row>
    <row r="662" spans="1:10" ht="36" x14ac:dyDescent="0.25">
      <c r="A662" s="12" t="s">
        <v>426</v>
      </c>
      <c r="B662" s="12" t="s">
        <v>423</v>
      </c>
      <c r="C662" s="12" t="s">
        <v>425</v>
      </c>
      <c r="D662" s="13">
        <v>2</v>
      </c>
      <c r="E662" s="12" t="s">
        <v>8</v>
      </c>
      <c r="F662" s="12" t="s">
        <v>2173</v>
      </c>
      <c r="G662" s="12"/>
      <c r="H662" s="14">
        <v>410.74</v>
      </c>
      <c r="I662" s="21">
        <f>[1]ФПУ!$I657</f>
        <v>0</v>
      </c>
      <c r="J662" s="9">
        <f t="shared" ref="J662" si="650">$H662*I662</f>
        <v>0</v>
      </c>
    </row>
    <row r="663" spans="1:10" ht="36" x14ac:dyDescent="0.25">
      <c r="A663" s="12" t="s">
        <v>427</v>
      </c>
      <c r="B663" s="12" t="s">
        <v>423</v>
      </c>
      <c r="C663" s="12" t="s">
        <v>425</v>
      </c>
      <c r="D663" s="13">
        <v>3</v>
      </c>
      <c r="E663" s="12" t="s">
        <v>8</v>
      </c>
      <c r="F663" s="12" t="s">
        <v>2173</v>
      </c>
      <c r="G663" s="12"/>
      <c r="H663" s="14">
        <v>410.74</v>
      </c>
      <c r="I663" s="21">
        <f>[1]ФПУ!$I658</f>
        <v>0</v>
      </c>
      <c r="J663" s="9">
        <f t="shared" ref="J663" si="651">$H663*I663</f>
        <v>0</v>
      </c>
    </row>
    <row r="664" spans="1:10" ht="36" x14ac:dyDescent="0.25">
      <c r="A664" s="12" t="s">
        <v>428</v>
      </c>
      <c r="B664" s="12" t="s">
        <v>423</v>
      </c>
      <c r="C664" s="12" t="s">
        <v>425</v>
      </c>
      <c r="D664" s="13">
        <v>4</v>
      </c>
      <c r="E664" s="12" t="s">
        <v>8</v>
      </c>
      <c r="F664" s="12" t="s">
        <v>2173</v>
      </c>
      <c r="G664" s="12"/>
      <c r="H664" s="14">
        <v>410.74</v>
      </c>
      <c r="I664" s="21">
        <f>[1]ФПУ!$I659</f>
        <v>0</v>
      </c>
      <c r="J664" s="9">
        <f t="shared" ref="J664" si="652">$H664*I664</f>
        <v>0</v>
      </c>
    </row>
    <row r="665" spans="1:10" ht="36" x14ac:dyDescent="0.25">
      <c r="A665" s="12" t="s">
        <v>429</v>
      </c>
      <c r="B665" s="12" t="s">
        <v>2145</v>
      </c>
      <c r="C665" s="12" t="s">
        <v>430</v>
      </c>
      <c r="D665" s="13">
        <v>1</v>
      </c>
      <c r="E665" s="12" t="s">
        <v>8</v>
      </c>
      <c r="F665" s="12" t="s">
        <v>2170</v>
      </c>
      <c r="G665" s="12"/>
      <c r="H665" s="14">
        <v>366.41</v>
      </c>
      <c r="I665" s="21">
        <f>[1]ФПУ!$I660</f>
        <v>0</v>
      </c>
      <c r="J665" s="9">
        <f t="shared" ref="J665" si="653">$H665*I665</f>
        <v>0</v>
      </c>
    </row>
    <row r="666" spans="1:10" ht="36" x14ac:dyDescent="0.25">
      <c r="A666" s="12" t="s">
        <v>429</v>
      </c>
      <c r="B666" s="12" t="s">
        <v>2150</v>
      </c>
      <c r="C666" s="12" t="s">
        <v>430</v>
      </c>
      <c r="D666" s="13">
        <v>1</v>
      </c>
      <c r="E666" s="12" t="s">
        <v>8</v>
      </c>
      <c r="F666" s="12" t="s">
        <v>2170</v>
      </c>
      <c r="G666" s="12"/>
      <c r="H666" s="14">
        <v>366.41</v>
      </c>
      <c r="I666" s="21">
        <f>[1]ФПУ!$I661</f>
        <v>0</v>
      </c>
      <c r="J666" s="9">
        <f t="shared" ref="J666" si="654">$H666*I666</f>
        <v>0</v>
      </c>
    </row>
    <row r="667" spans="1:10" ht="36" x14ac:dyDescent="0.25">
      <c r="A667" s="12" t="s">
        <v>431</v>
      </c>
      <c r="B667" s="12" t="s">
        <v>2145</v>
      </c>
      <c r="C667" s="12" t="s">
        <v>430</v>
      </c>
      <c r="D667" s="13">
        <v>2</v>
      </c>
      <c r="E667" s="12" t="s">
        <v>8</v>
      </c>
      <c r="F667" s="12" t="s">
        <v>2170</v>
      </c>
      <c r="G667" s="12"/>
      <c r="H667" s="14">
        <v>366.41</v>
      </c>
      <c r="I667" s="21">
        <f>[1]ФПУ!$I662</f>
        <v>0</v>
      </c>
      <c r="J667" s="9">
        <f t="shared" ref="J667" si="655">$H667*I667</f>
        <v>0</v>
      </c>
    </row>
    <row r="668" spans="1:10" ht="36" x14ac:dyDescent="0.25">
      <c r="A668" s="12" t="s">
        <v>431</v>
      </c>
      <c r="B668" s="12" t="s">
        <v>2150</v>
      </c>
      <c r="C668" s="12" t="s">
        <v>430</v>
      </c>
      <c r="D668" s="13">
        <v>2</v>
      </c>
      <c r="E668" s="12" t="s">
        <v>8</v>
      </c>
      <c r="F668" s="12" t="s">
        <v>2170</v>
      </c>
      <c r="G668" s="12"/>
      <c r="H668" s="14">
        <v>366.41</v>
      </c>
      <c r="I668" s="21">
        <f>[1]ФПУ!$I663</f>
        <v>0</v>
      </c>
      <c r="J668" s="9">
        <f t="shared" ref="J668" si="656">$H668*I668</f>
        <v>0</v>
      </c>
    </row>
    <row r="669" spans="1:10" ht="36" x14ac:dyDescent="0.25">
      <c r="A669" s="12" t="s">
        <v>432</v>
      </c>
      <c r="B669" s="12" t="s">
        <v>2145</v>
      </c>
      <c r="C669" s="12" t="s">
        <v>430</v>
      </c>
      <c r="D669" s="13">
        <v>3</v>
      </c>
      <c r="E669" s="12" t="s">
        <v>8</v>
      </c>
      <c r="F669" s="12" t="s">
        <v>2170</v>
      </c>
      <c r="G669" s="12"/>
      <c r="H669" s="14">
        <v>366.41</v>
      </c>
      <c r="I669" s="21">
        <f>[1]ФПУ!$I664</f>
        <v>0</v>
      </c>
      <c r="J669" s="9">
        <f t="shared" ref="J669" si="657">$H669*I669</f>
        <v>0</v>
      </c>
    </row>
    <row r="670" spans="1:10" ht="36" x14ac:dyDescent="0.25">
      <c r="A670" s="12" t="s">
        <v>432</v>
      </c>
      <c r="B670" s="12" t="s">
        <v>2150</v>
      </c>
      <c r="C670" s="12" t="s">
        <v>430</v>
      </c>
      <c r="D670" s="13">
        <v>3</v>
      </c>
      <c r="E670" s="12" t="s">
        <v>8</v>
      </c>
      <c r="F670" s="12" t="s">
        <v>2170</v>
      </c>
      <c r="G670" s="12"/>
      <c r="H670" s="14">
        <v>366.41</v>
      </c>
      <c r="I670" s="21">
        <f>[1]ФПУ!$I665</f>
        <v>0</v>
      </c>
      <c r="J670" s="9">
        <f t="shared" ref="J670" si="658">$H670*I670</f>
        <v>0</v>
      </c>
    </row>
    <row r="671" spans="1:10" ht="36" x14ac:dyDescent="0.25">
      <c r="A671" s="12" t="s">
        <v>433</v>
      </c>
      <c r="B671" s="12" t="s">
        <v>2145</v>
      </c>
      <c r="C671" s="12" t="s">
        <v>434</v>
      </c>
      <c r="D671" s="13">
        <v>4</v>
      </c>
      <c r="E671" s="12" t="s">
        <v>8</v>
      </c>
      <c r="F671" s="12" t="s">
        <v>2170</v>
      </c>
      <c r="G671" s="12"/>
      <c r="H671" s="14">
        <v>366.41</v>
      </c>
      <c r="I671" s="21">
        <f>[1]ФПУ!$I666</f>
        <v>0</v>
      </c>
      <c r="J671" s="9">
        <f t="shared" ref="J671" si="659">$H671*I671</f>
        <v>0</v>
      </c>
    </row>
    <row r="672" spans="1:10" ht="36" x14ac:dyDescent="0.25">
      <c r="A672" s="12" t="s">
        <v>433</v>
      </c>
      <c r="B672" s="12" t="s">
        <v>2150</v>
      </c>
      <c r="C672" s="12" t="s">
        <v>434</v>
      </c>
      <c r="D672" s="13">
        <v>4</v>
      </c>
      <c r="E672" s="12" t="s">
        <v>8</v>
      </c>
      <c r="F672" s="12" t="s">
        <v>2170</v>
      </c>
      <c r="G672" s="12"/>
      <c r="H672" s="14">
        <v>366.41</v>
      </c>
      <c r="I672" s="21">
        <f>[1]ФПУ!$I667</f>
        <v>0</v>
      </c>
      <c r="J672" s="9">
        <f t="shared" ref="J672" si="660">$H672*I672</f>
        <v>0</v>
      </c>
    </row>
    <row r="673" spans="1:10" ht="36" x14ac:dyDescent="0.25">
      <c r="A673" s="12" t="s">
        <v>435</v>
      </c>
      <c r="B673" s="12" t="s">
        <v>2145</v>
      </c>
      <c r="C673" s="12" t="s">
        <v>436</v>
      </c>
      <c r="D673" s="13">
        <v>1</v>
      </c>
      <c r="E673" s="12" t="s">
        <v>8</v>
      </c>
      <c r="F673" s="12" t="s">
        <v>2170</v>
      </c>
      <c r="G673" s="12"/>
      <c r="H673" s="14">
        <v>262.45999999999998</v>
      </c>
      <c r="I673" s="21">
        <f>[1]ФПУ!$I668</f>
        <v>0</v>
      </c>
      <c r="J673" s="9">
        <f t="shared" ref="J673" si="661">$H673*I673</f>
        <v>0</v>
      </c>
    </row>
    <row r="674" spans="1:10" ht="36" x14ac:dyDescent="0.25">
      <c r="A674" s="12" t="s">
        <v>435</v>
      </c>
      <c r="B674" s="12" t="s">
        <v>2150</v>
      </c>
      <c r="C674" s="12" t="s">
        <v>436</v>
      </c>
      <c r="D674" s="13">
        <v>1</v>
      </c>
      <c r="E674" s="12" t="s">
        <v>8</v>
      </c>
      <c r="F674" s="12" t="s">
        <v>2170</v>
      </c>
      <c r="G674" s="12"/>
      <c r="H674" s="14">
        <v>262.45999999999998</v>
      </c>
      <c r="I674" s="21">
        <f>[1]ФПУ!$I669</f>
        <v>0</v>
      </c>
      <c r="J674" s="9">
        <f t="shared" ref="J674" si="662">$H674*I674</f>
        <v>0</v>
      </c>
    </row>
    <row r="675" spans="1:10" ht="36" x14ac:dyDescent="0.25">
      <c r="A675" s="12" t="s">
        <v>437</v>
      </c>
      <c r="B675" s="12" t="s">
        <v>423</v>
      </c>
      <c r="C675" s="12" t="s">
        <v>436</v>
      </c>
      <c r="D675" s="13">
        <v>2</v>
      </c>
      <c r="E675" s="12" t="s">
        <v>8</v>
      </c>
      <c r="F675" s="12" t="s">
        <v>2170</v>
      </c>
      <c r="G675" s="12"/>
      <c r="H675" s="14">
        <v>418.99</v>
      </c>
      <c r="I675" s="21">
        <f>[1]ФПУ!$I670</f>
        <v>0</v>
      </c>
      <c r="J675" s="9">
        <f t="shared" ref="J675" si="663">$H675*I675</f>
        <v>0</v>
      </c>
    </row>
    <row r="676" spans="1:10" ht="36" x14ac:dyDescent="0.25">
      <c r="A676" s="12" t="s">
        <v>438</v>
      </c>
      <c r="B676" s="12" t="s">
        <v>423</v>
      </c>
      <c r="C676" s="12" t="s">
        <v>436</v>
      </c>
      <c r="D676" s="13">
        <v>3</v>
      </c>
      <c r="E676" s="12" t="s">
        <v>8</v>
      </c>
      <c r="F676" s="12" t="s">
        <v>2170</v>
      </c>
      <c r="G676" s="12"/>
      <c r="H676" s="14">
        <v>418.99</v>
      </c>
      <c r="I676" s="21">
        <f>[1]ФПУ!$I671</f>
        <v>0</v>
      </c>
      <c r="J676" s="9">
        <f t="shared" ref="J676" si="664">$H676*I676</f>
        <v>0</v>
      </c>
    </row>
    <row r="677" spans="1:10" ht="36" x14ac:dyDescent="0.25">
      <c r="A677" s="12" t="s">
        <v>439</v>
      </c>
      <c r="B677" s="12" t="s">
        <v>423</v>
      </c>
      <c r="C677" s="12" t="s">
        <v>436</v>
      </c>
      <c r="D677" s="13">
        <v>4</v>
      </c>
      <c r="E677" s="12" t="s">
        <v>8</v>
      </c>
      <c r="F677" s="12" t="s">
        <v>2170</v>
      </c>
      <c r="G677" s="12"/>
      <c r="H677" s="14">
        <v>418.99</v>
      </c>
      <c r="I677" s="21">
        <f>[1]ФПУ!$I672</f>
        <v>0</v>
      </c>
      <c r="J677" s="9">
        <f t="shared" ref="J677" si="665">$H677*I677</f>
        <v>0</v>
      </c>
    </row>
    <row r="678" spans="1:10" ht="36" x14ac:dyDescent="0.25">
      <c r="A678" s="12" t="s">
        <v>2476</v>
      </c>
      <c r="B678" s="12" t="s">
        <v>2471</v>
      </c>
      <c r="C678" s="12" t="s">
        <v>2477</v>
      </c>
      <c r="D678" s="13">
        <v>1</v>
      </c>
      <c r="E678" s="12" t="s">
        <v>8</v>
      </c>
      <c r="F678" s="12" t="s">
        <v>2171</v>
      </c>
      <c r="G678" s="12"/>
      <c r="H678" s="14">
        <v>561.7700000000001</v>
      </c>
      <c r="I678" s="21">
        <f>[1]ФПУ!$I673</f>
        <v>0</v>
      </c>
      <c r="J678" s="9">
        <f t="shared" ref="J678" si="666">$H678*I678</f>
        <v>0</v>
      </c>
    </row>
    <row r="679" spans="1:10" ht="36" x14ac:dyDescent="0.25">
      <c r="A679" s="12" t="s">
        <v>2478</v>
      </c>
      <c r="B679" s="12" t="s">
        <v>2471</v>
      </c>
      <c r="C679" s="12" t="s">
        <v>2477</v>
      </c>
      <c r="D679" s="13" t="s">
        <v>2250</v>
      </c>
      <c r="E679" s="12" t="s">
        <v>8</v>
      </c>
      <c r="F679" s="12" t="s">
        <v>2171</v>
      </c>
      <c r="G679" s="12"/>
      <c r="H679" s="14">
        <v>561.7700000000001</v>
      </c>
      <c r="I679" s="21">
        <f>[1]ФПУ!$I674</f>
        <v>0</v>
      </c>
      <c r="J679" s="9">
        <f t="shared" ref="J679" si="667">$H679*I679</f>
        <v>0</v>
      </c>
    </row>
    <row r="680" spans="1:10" ht="36" x14ac:dyDescent="0.25">
      <c r="A680" s="12" t="s">
        <v>2479</v>
      </c>
      <c r="B680" s="12" t="s">
        <v>2471</v>
      </c>
      <c r="C680" s="12" t="s">
        <v>2477</v>
      </c>
      <c r="D680" s="13" t="s">
        <v>2254</v>
      </c>
      <c r="E680" s="12" t="s">
        <v>8</v>
      </c>
      <c r="F680" s="12" t="s">
        <v>2171</v>
      </c>
      <c r="G680" s="12"/>
      <c r="H680" s="14">
        <v>561.7700000000001</v>
      </c>
      <c r="I680" s="21">
        <f>[1]ФПУ!$I675</f>
        <v>0</v>
      </c>
      <c r="J680" s="9">
        <f t="shared" ref="J680" si="668">$H680*I680</f>
        <v>0</v>
      </c>
    </row>
    <row r="681" spans="1:10" ht="36" x14ac:dyDescent="0.25">
      <c r="A681" s="12" t="s">
        <v>2480</v>
      </c>
      <c r="B681" s="12" t="s">
        <v>2471</v>
      </c>
      <c r="C681" s="12" t="s">
        <v>2477</v>
      </c>
      <c r="D681" s="13" t="s">
        <v>2256</v>
      </c>
      <c r="E681" s="12" t="s">
        <v>8</v>
      </c>
      <c r="F681" s="12" t="s">
        <v>2171</v>
      </c>
      <c r="G681" s="12"/>
      <c r="H681" s="14">
        <v>561.7700000000001</v>
      </c>
      <c r="I681" s="21">
        <f>[1]ФПУ!$I676</f>
        <v>0</v>
      </c>
      <c r="J681" s="9">
        <f t="shared" ref="J681" si="669">$H681*I681</f>
        <v>0</v>
      </c>
    </row>
    <row r="682" spans="1:10" ht="36" x14ac:dyDescent="0.25">
      <c r="A682" s="12" t="s">
        <v>440</v>
      </c>
      <c r="B682" s="12" t="s">
        <v>423</v>
      </c>
      <c r="C682" s="12" t="s">
        <v>2194</v>
      </c>
      <c r="D682" s="13">
        <v>1</v>
      </c>
      <c r="E682" s="12" t="s">
        <v>8</v>
      </c>
      <c r="F682" s="12" t="s">
        <v>2172</v>
      </c>
      <c r="G682" s="12"/>
      <c r="H682" s="14">
        <v>341.22</v>
      </c>
      <c r="I682" s="21">
        <f>[1]ФПУ!$I677</f>
        <v>0</v>
      </c>
      <c r="J682" s="9">
        <f t="shared" ref="J682" si="670">$H682*I682</f>
        <v>0</v>
      </c>
    </row>
    <row r="683" spans="1:10" ht="36" x14ac:dyDescent="0.25">
      <c r="A683" s="12" t="s">
        <v>441</v>
      </c>
      <c r="B683" s="12" t="s">
        <v>423</v>
      </c>
      <c r="C683" s="12" t="s">
        <v>2194</v>
      </c>
      <c r="D683" s="13">
        <v>2</v>
      </c>
      <c r="E683" s="12" t="s">
        <v>8</v>
      </c>
      <c r="F683" s="12" t="s">
        <v>2172</v>
      </c>
      <c r="G683" s="12"/>
      <c r="H683" s="14">
        <v>366.41</v>
      </c>
      <c r="I683" s="21">
        <f>[1]ФПУ!$I678</f>
        <v>0</v>
      </c>
      <c r="J683" s="9">
        <f t="shared" ref="J683" si="671">$H683*I683</f>
        <v>0</v>
      </c>
    </row>
    <row r="684" spans="1:10" ht="36" x14ac:dyDescent="0.25">
      <c r="A684" s="12" t="s">
        <v>442</v>
      </c>
      <c r="B684" s="12" t="s">
        <v>423</v>
      </c>
      <c r="C684" s="12" t="s">
        <v>2194</v>
      </c>
      <c r="D684" s="13">
        <v>3</v>
      </c>
      <c r="E684" s="12" t="s">
        <v>8</v>
      </c>
      <c r="F684" s="12" t="s">
        <v>2172</v>
      </c>
      <c r="G684" s="12"/>
      <c r="H684" s="14">
        <v>366.41</v>
      </c>
      <c r="I684" s="21">
        <f>[1]ФПУ!$I679</f>
        <v>0</v>
      </c>
      <c r="J684" s="9">
        <f t="shared" ref="J684" si="672">$H684*I684</f>
        <v>0</v>
      </c>
    </row>
    <row r="685" spans="1:10" ht="36" x14ac:dyDescent="0.25">
      <c r="A685" s="12" t="s">
        <v>443</v>
      </c>
      <c r="B685" s="12" t="s">
        <v>423</v>
      </c>
      <c r="C685" s="12" t="s">
        <v>2194</v>
      </c>
      <c r="D685" s="13">
        <v>4</v>
      </c>
      <c r="E685" s="12" t="s">
        <v>8</v>
      </c>
      <c r="F685" s="12" t="s">
        <v>2172</v>
      </c>
      <c r="G685" s="12"/>
      <c r="H685" s="14">
        <v>366.41</v>
      </c>
      <c r="I685" s="21">
        <f>[1]ФПУ!$I680</f>
        <v>0</v>
      </c>
      <c r="J685" s="9">
        <f t="shared" ref="J685" si="673">$H685*I685</f>
        <v>0</v>
      </c>
    </row>
    <row r="686" spans="1:10" ht="36" x14ac:dyDescent="0.25">
      <c r="A686" s="12" t="s">
        <v>2006</v>
      </c>
      <c r="B686" s="12" t="s">
        <v>2065</v>
      </c>
      <c r="C686" s="12" t="s">
        <v>2007</v>
      </c>
      <c r="D686" s="13">
        <v>1</v>
      </c>
      <c r="E686" s="12" t="s">
        <v>26</v>
      </c>
      <c r="F686" s="12"/>
      <c r="G686" s="12"/>
      <c r="H686" s="14">
        <v>330</v>
      </c>
      <c r="I686" s="21">
        <f>[1]ФПУ!$I681</f>
        <v>0</v>
      </c>
      <c r="J686" s="9">
        <f t="shared" ref="J686" si="674">$H686*I686</f>
        <v>0</v>
      </c>
    </row>
    <row r="687" spans="1:10" ht="36" x14ac:dyDescent="0.25">
      <c r="A687" s="12" t="s">
        <v>2008</v>
      </c>
      <c r="B687" s="12" t="s">
        <v>2066</v>
      </c>
      <c r="C687" s="12" t="s">
        <v>2064</v>
      </c>
      <c r="D687" s="13">
        <v>2</v>
      </c>
      <c r="E687" s="12" t="s">
        <v>26</v>
      </c>
      <c r="F687" s="12"/>
      <c r="G687" s="12"/>
      <c r="H687" s="14">
        <v>330</v>
      </c>
      <c r="I687" s="21">
        <f>[1]ФПУ!$I682</f>
        <v>0</v>
      </c>
      <c r="J687" s="9">
        <f t="shared" ref="J687" si="675">$H687*I687</f>
        <v>0</v>
      </c>
    </row>
    <row r="688" spans="1:10" ht="36" x14ac:dyDescent="0.25">
      <c r="A688" s="12" t="s">
        <v>2009</v>
      </c>
      <c r="B688" s="12" t="s">
        <v>2067</v>
      </c>
      <c r="C688" s="12" t="s">
        <v>2064</v>
      </c>
      <c r="D688" s="13">
        <v>3</v>
      </c>
      <c r="E688" s="12" t="s">
        <v>26</v>
      </c>
      <c r="F688" s="12"/>
      <c r="G688" s="12"/>
      <c r="H688" s="14">
        <v>176</v>
      </c>
      <c r="I688" s="21">
        <f>[1]ФПУ!$I683</f>
        <v>0</v>
      </c>
      <c r="J688" s="9">
        <f t="shared" ref="J688" si="676">$H688*I688</f>
        <v>0</v>
      </c>
    </row>
    <row r="689" spans="1:10" ht="36" x14ac:dyDescent="0.25">
      <c r="A689" s="12" t="s">
        <v>2009</v>
      </c>
      <c r="B689" s="12" t="s">
        <v>2068</v>
      </c>
      <c r="C689" s="12" t="s">
        <v>2064</v>
      </c>
      <c r="D689" s="13">
        <v>3</v>
      </c>
      <c r="E689" s="12" t="s">
        <v>26</v>
      </c>
      <c r="F689" s="12"/>
      <c r="G689" s="12"/>
      <c r="H689" s="14">
        <v>176</v>
      </c>
      <c r="I689" s="21">
        <f>[1]ФПУ!$I684</f>
        <v>0</v>
      </c>
      <c r="J689" s="9">
        <f t="shared" ref="J689" si="677">$H689*I689</f>
        <v>0</v>
      </c>
    </row>
    <row r="690" spans="1:10" ht="36" x14ac:dyDescent="0.25">
      <c r="A690" s="12" t="s">
        <v>2010</v>
      </c>
      <c r="B690" s="12" t="s">
        <v>2067</v>
      </c>
      <c r="C690" s="12" t="s">
        <v>2064</v>
      </c>
      <c r="D690" s="13">
        <v>4</v>
      </c>
      <c r="E690" s="12" t="s">
        <v>26</v>
      </c>
      <c r="F690" s="12"/>
      <c r="G690" s="12"/>
      <c r="H690" s="14">
        <v>176</v>
      </c>
      <c r="I690" s="21">
        <f>[1]ФПУ!$I685</f>
        <v>0</v>
      </c>
      <c r="J690" s="9">
        <f t="shared" ref="J690" si="678">$H690*I690</f>
        <v>0</v>
      </c>
    </row>
    <row r="691" spans="1:10" ht="36" x14ac:dyDescent="0.25">
      <c r="A691" s="12" t="s">
        <v>2010</v>
      </c>
      <c r="B691" s="12" t="s">
        <v>2068</v>
      </c>
      <c r="C691" s="12" t="s">
        <v>2064</v>
      </c>
      <c r="D691" s="13">
        <v>4</v>
      </c>
      <c r="E691" s="12" t="s">
        <v>26</v>
      </c>
      <c r="F691" s="12"/>
      <c r="G691" s="12"/>
      <c r="H691" s="14">
        <v>176</v>
      </c>
      <c r="I691" s="21">
        <f>[1]ФПУ!$I686</f>
        <v>0</v>
      </c>
      <c r="J691" s="9">
        <f t="shared" ref="J691" si="679">$H691*I691</f>
        <v>0</v>
      </c>
    </row>
    <row r="692" spans="1:10" ht="36" x14ac:dyDescent="0.25">
      <c r="A692" s="12" t="s">
        <v>2481</v>
      </c>
      <c r="B692" s="12" t="s">
        <v>2482</v>
      </c>
      <c r="C692" s="12" t="s">
        <v>2483</v>
      </c>
      <c r="D692" s="13" t="s">
        <v>2259</v>
      </c>
      <c r="E692" s="12" t="s">
        <v>8</v>
      </c>
      <c r="F692" s="12" t="s">
        <v>2173</v>
      </c>
      <c r="G692" s="12"/>
      <c r="H692" s="14">
        <v>608.30000000000007</v>
      </c>
      <c r="I692" s="21">
        <v>0</v>
      </c>
      <c r="J692" s="9">
        <f t="shared" ref="J692" si="680">$H692*I692</f>
        <v>0</v>
      </c>
    </row>
    <row r="693" spans="1:10" ht="36" x14ac:dyDescent="0.25">
      <c r="A693" s="12" t="s">
        <v>2484</v>
      </c>
      <c r="B693" s="12" t="s">
        <v>2482</v>
      </c>
      <c r="C693" s="12" t="s">
        <v>2483</v>
      </c>
      <c r="D693" s="13" t="s">
        <v>2250</v>
      </c>
      <c r="E693" s="12" t="s">
        <v>8</v>
      </c>
      <c r="F693" s="12" t="s">
        <v>2173</v>
      </c>
      <c r="G693" s="12"/>
      <c r="H693" s="14">
        <v>608.30000000000007</v>
      </c>
      <c r="I693" s="21">
        <v>0</v>
      </c>
      <c r="J693" s="9">
        <f t="shared" ref="J693" si="681">$H693*I693</f>
        <v>0</v>
      </c>
    </row>
    <row r="694" spans="1:10" ht="36" x14ac:dyDescent="0.25">
      <c r="A694" s="12" t="s">
        <v>444</v>
      </c>
      <c r="B694" s="12" t="s">
        <v>445</v>
      </c>
      <c r="C694" s="12" t="s">
        <v>446</v>
      </c>
      <c r="D694" s="13">
        <v>1</v>
      </c>
      <c r="E694" s="12" t="s">
        <v>8</v>
      </c>
      <c r="F694" s="12" t="s">
        <v>2171</v>
      </c>
      <c r="G694" s="12"/>
      <c r="H694" s="14">
        <v>404.25</v>
      </c>
      <c r="I694" s="21">
        <f>[1]ФПУ!$I689</f>
        <v>0</v>
      </c>
      <c r="J694" s="9">
        <f t="shared" ref="J694" si="682">$H694*I694</f>
        <v>0</v>
      </c>
    </row>
    <row r="695" spans="1:10" ht="36" x14ac:dyDescent="0.25">
      <c r="A695" s="12" t="s">
        <v>447</v>
      </c>
      <c r="B695" s="12" t="s">
        <v>445</v>
      </c>
      <c r="C695" s="12" t="s">
        <v>446</v>
      </c>
      <c r="D695" s="13">
        <v>2</v>
      </c>
      <c r="E695" s="12" t="s">
        <v>8</v>
      </c>
      <c r="F695" s="12" t="s">
        <v>2171</v>
      </c>
      <c r="G695" s="12"/>
      <c r="H695" s="14">
        <v>404.25</v>
      </c>
      <c r="I695" s="21">
        <f>[1]ФПУ!$I690</f>
        <v>0</v>
      </c>
      <c r="J695" s="9">
        <f t="shared" ref="J695" si="683">$H695*I695</f>
        <v>0</v>
      </c>
    </row>
    <row r="696" spans="1:10" ht="36" x14ac:dyDescent="0.25">
      <c r="A696" s="12" t="s">
        <v>448</v>
      </c>
      <c r="B696" s="12" t="s">
        <v>445</v>
      </c>
      <c r="C696" s="12" t="s">
        <v>446</v>
      </c>
      <c r="D696" s="13">
        <v>3</v>
      </c>
      <c r="E696" s="12" t="s">
        <v>8</v>
      </c>
      <c r="F696" s="12" t="s">
        <v>2171</v>
      </c>
      <c r="G696" s="12"/>
      <c r="H696" s="14">
        <v>404.25</v>
      </c>
      <c r="I696" s="21">
        <f>[1]ФПУ!$I691</f>
        <v>0</v>
      </c>
      <c r="J696" s="9">
        <f t="shared" ref="J696" si="684">$H696*I696</f>
        <v>0</v>
      </c>
    </row>
    <row r="697" spans="1:10" ht="36" x14ac:dyDescent="0.25">
      <c r="A697" s="12" t="s">
        <v>449</v>
      </c>
      <c r="B697" s="12" t="s">
        <v>445</v>
      </c>
      <c r="C697" s="12" t="s">
        <v>446</v>
      </c>
      <c r="D697" s="13">
        <v>4</v>
      </c>
      <c r="E697" s="12" t="s">
        <v>8</v>
      </c>
      <c r="F697" s="12" t="s">
        <v>2171</v>
      </c>
      <c r="G697" s="12"/>
      <c r="H697" s="14">
        <v>404.25</v>
      </c>
      <c r="I697" s="21">
        <f>[1]ФПУ!$I692</f>
        <v>0</v>
      </c>
      <c r="J697" s="9">
        <f t="shared" ref="J697" si="685">$H697*I697</f>
        <v>0</v>
      </c>
    </row>
    <row r="698" spans="1:10" ht="36" x14ac:dyDescent="0.25">
      <c r="A698" s="12" t="s">
        <v>2485</v>
      </c>
      <c r="B698" s="12" t="s">
        <v>2486</v>
      </c>
      <c r="C698" s="12" t="s">
        <v>2487</v>
      </c>
      <c r="D698" s="13">
        <v>1</v>
      </c>
      <c r="E698" s="12" t="s">
        <v>8</v>
      </c>
      <c r="F698" s="12" t="s">
        <v>2171</v>
      </c>
      <c r="G698" s="12"/>
      <c r="H698" s="14">
        <v>561.7700000000001</v>
      </c>
      <c r="I698" s="21">
        <f>[1]ФПУ!$I693</f>
        <v>0</v>
      </c>
      <c r="J698" s="9">
        <f t="shared" ref="J698" si="686">$H698*I698</f>
        <v>0</v>
      </c>
    </row>
    <row r="699" spans="1:10" ht="36" x14ac:dyDescent="0.25">
      <c r="A699" s="12" t="s">
        <v>2488</v>
      </c>
      <c r="B699" s="12" t="s">
        <v>2486</v>
      </c>
      <c r="C699" s="12" t="s">
        <v>2487</v>
      </c>
      <c r="D699" s="13" t="s">
        <v>2250</v>
      </c>
      <c r="E699" s="12" t="s">
        <v>8</v>
      </c>
      <c r="F699" s="12" t="s">
        <v>2171</v>
      </c>
      <c r="G699" s="12"/>
      <c r="H699" s="14">
        <v>561.7700000000001</v>
      </c>
      <c r="I699" s="21">
        <f>[1]ФПУ!$I694</f>
        <v>0</v>
      </c>
      <c r="J699" s="9">
        <f t="shared" ref="J699" si="687">$H699*I699</f>
        <v>0</v>
      </c>
    </row>
    <row r="700" spans="1:10" ht="36" x14ac:dyDescent="0.25">
      <c r="A700" s="12" t="s">
        <v>2489</v>
      </c>
      <c r="B700" s="12" t="s">
        <v>2486</v>
      </c>
      <c r="C700" s="12" t="s">
        <v>2490</v>
      </c>
      <c r="D700" s="13" t="s">
        <v>2254</v>
      </c>
      <c r="E700" s="12" t="s">
        <v>8</v>
      </c>
      <c r="F700" s="12" t="s">
        <v>2171</v>
      </c>
      <c r="G700" s="12"/>
      <c r="H700" s="14">
        <v>561.7700000000001</v>
      </c>
      <c r="I700" s="21">
        <f>[1]ФПУ!$I695</f>
        <v>0</v>
      </c>
      <c r="J700" s="9">
        <f t="shared" ref="J700" si="688">$H700*I700</f>
        <v>0</v>
      </c>
    </row>
    <row r="701" spans="1:10" ht="36" x14ac:dyDescent="0.25">
      <c r="A701" s="12" t="s">
        <v>2491</v>
      </c>
      <c r="B701" s="12" t="s">
        <v>2486</v>
      </c>
      <c r="C701" s="12" t="s">
        <v>2492</v>
      </c>
      <c r="D701" s="13" t="s">
        <v>2256</v>
      </c>
      <c r="E701" s="12" t="s">
        <v>8</v>
      </c>
      <c r="F701" s="12" t="s">
        <v>2171</v>
      </c>
      <c r="G701" s="12"/>
      <c r="H701" s="14">
        <v>561.7700000000001</v>
      </c>
      <c r="I701" s="21">
        <f>[1]ФПУ!$I696</f>
        <v>0</v>
      </c>
      <c r="J701" s="9">
        <f t="shared" ref="J701" si="689">$H701*I701</f>
        <v>0</v>
      </c>
    </row>
    <row r="702" spans="1:10" ht="36" x14ac:dyDescent="0.25">
      <c r="A702" s="12" t="s">
        <v>483</v>
      </c>
      <c r="B702" s="12" t="s">
        <v>484</v>
      </c>
      <c r="C702" s="12" t="s">
        <v>485</v>
      </c>
      <c r="D702" s="13">
        <v>1</v>
      </c>
      <c r="E702" s="12" t="s">
        <v>8</v>
      </c>
      <c r="F702" s="12" t="s">
        <v>2173</v>
      </c>
      <c r="G702" s="12" t="s">
        <v>74</v>
      </c>
      <c r="H702" s="14">
        <v>476.85</v>
      </c>
      <c r="I702" s="21">
        <f>[1]ФПУ!$I697</f>
        <v>0</v>
      </c>
      <c r="J702" s="9">
        <f t="shared" ref="J702" si="690">$H702*I702</f>
        <v>0</v>
      </c>
    </row>
    <row r="703" spans="1:10" ht="36" x14ac:dyDescent="0.25">
      <c r="A703" s="12" t="s">
        <v>486</v>
      </c>
      <c r="B703" s="12" t="s">
        <v>484</v>
      </c>
      <c r="C703" s="12" t="s">
        <v>485</v>
      </c>
      <c r="D703" s="13">
        <v>2</v>
      </c>
      <c r="E703" s="12" t="s">
        <v>8</v>
      </c>
      <c r="F703" s="12" t="s">
        <v>2173</v>
      </c>
      <c r="G703" s="12" t="s">
        <v>74</v>
      </c>
      <c r="H703" s="14">
        <v>476.85</v>
      </c>
      <c r="I703" s="21">
        <f>[1]ФПУ!$I698</f>
        <v>0</v>
      </c>
      <c r="J703" s="9">
        <f t="shared" ref="J703" si="691">$H703*I703</f>
        <v>0</v>
      </c>
    </row>
    <row r="704" spans="1:10" ht="36" x14ac:dyDescent="0.25">
      <c r="A704" s="12" t="s">
        <v>487</v>
      </c>
      <c r="B704" s="12" t="s">
        <v>484</v>
      </c>
      <c r="C704" s="12" t="s">
        <v>485</v>
      </c>
      <c r="D704" s="13">
        <v>3</v>
      </c>
      <c r="E704" s="12" t="s">
        <v>8</v>
      </c>
      <c r="F704" s="12" t="s">
        <v>2173</v>
      </c>
      <c r="G704" s="12" t="s">
        <v>74</v>
      </c>
      <c r="H704" s="14">
        <v>476.85</v>
      </c>
      <c r="I704" s="21">
        <f>[1]ФПУ!$I699</f>
        <v>0</v>
      </c>
      <c r="J704" s="9">
        <f t="shared" ref="J704" si="692">$H704*I704</f>
        <v>0</v>
      </c>
    </row>
    <row r="705" spans="1:10" ht="36" x14ac:dyDescent="0.25">
      <c r="A705" s="12" t="s">
        <v>488</v>
      </c>
      <c r="B705" s="12" t="s">
        <v>484</v>
      </c>
      <c r="C705" s="12" t="s">
        <v>489</v>
      </c>
      <c r="D705" s="13">
        <v>4</v>
      </c>
      <c r="E705" s="12" t="s">
        <v>8</v>
      </c>
      <c r="F705" s="12" t="s">
        <v>2173</v>
      </c>
      <c r="G705" s="12" t="s">
        <v>74</v>
      </c>
      <c r="H705" s="14">
        <v>476.85</v>
      </c>
      <c r="I705" s="21">
        <f>[1]ФПУ!$I700</f>
        <v>0</v>
      </c>
      <c r="J705" s="9">
        <f t="shared" ref="J705" si="693">$H705*I705</f>
        <v>0</v>
      </c>
    </row>
    <row r="706" spans="1:10" ht="36" x14ac:dyDescent="0.25">
      <c r="A706" s="12" t="s">
        <v>2493</v>
      </c>
      <c r="B706" s="12" t="s">
        <v>2494</v>
      </c>
      <c r="C706" s="12" t="s">
        <v>2495</v>
      </c>
      <c r="D706" s="13" t="s">
        <v>2405</v>
      </c>
      <c r="E706" s="12" t="s">
        <v>8</v>
      </c>
      <c r="F706" s="12" t="s">
        <v>2171</v>
      </c>
      <c r="G706" s="12"/>
      <c r="H706" s="14">
        <v>275</v>
      </c>
      <c r="I706" s="21">
        <f>[1]ФПУ!$I701</f>
        <v>0</v>
      </c>
      <c r="J706" s="9">
        <f t="shared" ref="J706" si="694">$H706*I706</f>
        <v>0</v>
      </c>
    </row>
    <row r="707" spans="1:10" ht="36" x14ac:dyDescent="0.25">
      <c r="A707" s="12" t="s">
        <v>2493</v>
      </c>
      <c r="B707" s="12" t="s">
        <v>2496</v>
      </c>
      <c r="C707" s="12" t="s">
        <v>2495</v>
      </c>
      <c r="D707" s="13" t="s">
        <v>2405</v>
      </c>
      <c r="E707" s="12" t="s">
        <v>8</v>
      </c>
      <c r="F707" s="12" t="s">
        <v>2171</v>
      </c>
      <c r="G707" s="12"/>
      <c r="H707" s="14">
        <v>275</v>
      </c>
      <c r="I707" s="21">
        <f>[1]ФПУ!$I702</f>
        <v>0</v>
      </c>
      <c r="J707" s="9">
        <f t="shared" ref="J707" si="695">$H707*I707</f>
        <v>0</v>
      </c>
    </row>
    <row r="708" spans="1:10" ht="36" x14ac:dyDescent="0.25">
      <c r="A708" s="12" t="s">
        <v>2493</v>
      </c>
      <c r="B708" s="12" t="s">
        <v>2497</v>
      </c>
      <c r="C708" s="12" t="s">
        <v>2495</v>
      </c>
      <c r="D708" s="13" t="s">
        <v>2405</v>
      </c>
      <c r="E708" s="12" t="s">
        <v>8</v>
      </c>
      <c r="F708" s="12" t="s">
        <v>2171</v>
      </c>
      <c r="G708" s="12"/>
      <c r="H708" s="14">
        <v>275</v>
      </c>
      <c r="I708" s="21">
        <f>[1]ФПУ!$I703</f>
        <v>0</v>
      </c>
      <c r="J708" s="9">
        <f t="shared" ref="J708" si="696">$H708*I708</f>
        <v>0</v>
      </c>
    </row>
    <row r="709" spans="1:10" ht="36" x14ac:dyDescent="0.25">
      <c r="A709" s="12" t="s">
        <v>2493</v>
      </c>
      <c r="B709" s="12" t="s">
        <v>2498</v>
      </c>
      <c r="C709" s="12" t="s">
        <v>2495</v>
      </c>
      <c r="D709" s="13" t="s">
        <v>2405</v>
      </c>
      <c r="E709" s="12" t="s">
        <v>8</v>
      </c>
      <c r="F709" s="12" t="s">
        <v>2171</v>
      </c>
      <c r="G709" s="12"/>
      <c r="H709" s="14">
        <v>275</v>
      </c>
      <c r="I709" s="21">
        <f>[1]ФПУ!$I704</f>
        <v>0</v>
      </c>
      <c r="J709" s="9">
        <f t="shared" ref="J709" si="697">$H709*I709</f>
        <v>0</v>
      </c>
    </row>
    <row r="710" spans="1:10" ht="36" x14ac:dyDescent="0.25">
      <c r="A710" s="12" t="s">
        <v>2499</v>
      </c>
      <c r="B710" s="12" t="s">
        <v>2486</v>
      </c>
      <c r="C710" s="12" t="s">
        <v>2500</v>
      </c>
      <c r="D710" s="13" t="s">
        <v>2259</v>
      </c>
      <c r="E710" s="12" t="s">
        <v>8</v>
      </c>
      <c r="F710" s="12" t="s">
        <v>2281</v>
      </c>
      <c r="G710" s="12"/>
      <c r="H710" s="14">
        <v>434.72000000000008</v>
      </c>
      <c r="I710" s="21">
        <f>[1]ФПУ!$I705</f>
        <v>0</v>
      </c>
      <c r="J710" s="9">
        <f t="shared" ref="J710" si="698">$H710*I710</f>
        <v>0</v>
      </c>
    </row>
    <row r="711" spans="1:10" ht="36" x14ac:dyDescent="0.25">
      <c r="A711" s="12" t="s">
        <v>2501</v>
      </c>
      <c r="B711" s="12" t="s">
        <v>2486</v>
      </c>
      <c r="C711" s="12" t="s">
        <v>2500</v>
      </c>
      <c r="D711" s="13">
        <v>2</v>
      </c>
      <c r="E711" s="12" t="s">
        <v>8</v>
      </c>
      <c r="F711" s="12" t="s">
        <v>2281</v>
      </c>
      <c r="G711" s="12"/>
      <c r="H711" s="14">
        <v>434.72000000000008</v>
      </c>
      <c r="I711" s="21">
        <f>[1]ФПУ!$I706</f>
        <v>0</v>
      </c>
      <c r="J711" s="9">
        <f t="shared" ref="J711" si="699">$H711*I711</f>
        <v>0</v>
      </c>
    </row>
    <row r="712" spans="1:10" ht="36" x14ac:dyDescent="0.25">
      <c r="A712" s="12" t="s">
        <v>2502</v>
      </c>
      <c r="B712" s="12" t="s">
        <v>2486</v>
      </c>
      <c r="C712" s="12" t="s">
        <v>2500</v>
      </c>
      <c r="D712" s="13">
        <v>3</v>
      </c>
      <c r="E712" s="12" t="s">
        <v>8</v>
      </c>
      <c r="F712" s="12" t="s">
        <v>2281</v>
      </c>
      <c r="G712" s="12"/>
      <c r="H712" s="14">
        <v>434.72000000000008</v>
      </c>
      <c r="I712" s="21">
        <f>[1]ФПУ!$I707</f>
        <v>0</v>
      </c>
      <c r="J712" s="9">
        <f t="shared" ref="J712" si="700">$H712*I712</f>
        <v>0</v>
      </c>
    </row>
    <row r="713" spans="1:10" ht="36" x14ac:dyDescent="0.25">
      <c r="A713" s="12" t="s">
        <v>2503</v>
      </c>
      <c r="B713" s="12" t="s">
        <v>2486</v>
      </c>
      <c r="C713" s="12" t="s">
        <v>2500</v>
      </c>
      <c r="D713" s="13">
        <v>4</v>
      </c>
      <c r="E713" s="12" t="s">
        <v>8</v>
      </c>
      <c r="F713" s="12" t="s">
        <v>2281</v>
      </c>
      <c r="G713" s="12"/>
      <c r="H713" s="14">
        <v>434.72000000000008</v>
      </c>
      <c r="I713" s="21">
        <f>[1]ФПУ!$I708</f>
        <v>0</v>
      </c>
      <c r="J713" s="9">
        <f t="shared" ref="J713" si="701">$H713*I713</f>
        <v>0</v>
      </c>
    </row>
    <row r="714" spans="1:10" ht="36" x14ac:dyDescent="0.25">
      <c r="A714" s="12" t="s">
        <v>450</v>
      </c>
      <c r="B714" s="12" t="s">
        <v>445</v>
      </c>
      <c r="C714" s="12" t="s">
        <v>451</v>
      </c>
      <c r="D714" s="13">
        <v>1</v>
      </c>
      <c r="E714" s="12" t="s">
        <v>8</v>
      </c>
      <c r="F714" s="12" t="s">
        <v>2172</v>
      </c>
      <c r="G714" s="12"/>
      <c r="H714" s="14">
        <v>359.15</v>
      </c>
      <c r="I714" s="21">
        <f>[1]ФПУ!$I709</f>
        <v>0</v>
      </c>
      <c r="J714" s="9">
        <f t="shared" ref="J714" si="702">$H714*I714</f>
        <v>0</v>
      </c>
    </row>
    <row r="715" spans="1:10" ht="36" x14ac:dyDescent="0.25">
      <c r="A715" s="12" t="s">
        <v>452</v>
      </c>
      <c r="B715" s="12" t="s">
        <v>445</v>
      </c>
      <c r="C715" s="12" t="s">
        <v>451</v>
      </c>
      <c r="D715" s="13">
        <v>2</v>
      </c>
      <c r="E715" s="12" t="s">
        <v>8</v>
      </c>
      <c r="F715" s="12" t="s">
        <v>2172</v>
      </c>
      <c r="G715" s="12"/>
      <c r="H715" s="14">
        <v>384.34</v>
      </c>
      <c r="I715" s="21">
        <f>[1]ФПУ!$I710</f>
        <v>0</v>
      </c>
      <c r="J715" s="9">
        <f t="shared" ref="J715" si="703">$H715*I715</f>
        <v>0</v>
      </c>
    </row>
    <row r="716" spans="1:10" ht="36" x14ac:dyDescent="0.25">
      <c r="A716" s="12" t="s">
        <v>453</v>
      </c>
      <c r="B716" s="12" t="s">
        <v>445</v>
      </c>
      <c r="C716" s="12" t="s">
        <v>451</v>
      </c>
      <c r="D716" s="13">
        <v>3</v>
      </c>
      <c r="E716" s="12" t="s">
        <v>8</v>
      </c>
      <c r="F716" s="12" t="s">
        <v>2172</v>
      </c>
      <c r="G716" s="12"/>
      <c r="H716" s="14">
        <v>384.34</v>
      </c>
      <c r="I716" s="21">
        <f>[1]ФПУ!$I711</f>
        <v>0</v>
      </c>
      <c r="J716" s="9">
        <f t="shared" ref="J716" si="704">$H716*I716</f>
        <v>0</v>
      </c>
    </row>
    <row r="717" spans="1:10" ht="36" x14ac:dyDescent="0.25">
      <c r="A717" s="12" t="s">
        <v>454</v>
      </c>
      <c r="B717" s="12" t="s">
        <v>445</v>
      </c>
      <c r="C717" s="12" t="s">
        <v>451</v>
      </c>
      <c r="D717" s="13">
        <v>4</v>
      </c>
      <c r="E717" s="12" t="s">
        <v>8</v>
      </c>
      <c r="F717" s="12" t="s">
        <v>2172</v>
      </c>
      <c r="G717" s="12"/>
      <c r="H717" s="14">
        <v>384.34</v>
      </c>
      <c r="I717" s="21">
        <f>[1]ФПУ!$I712</f>
        <v>0</v>
      </c>
      <c r="J717" s="9">
        <f t="shared" ref="J717" si="705">$H717*I717</f>
        <v>0</v>
      </c>
    </row>
    <row r="718" spans="1:10" ht="36" x14ac:dyDescent="0.25">
      <c r="A718" s="12" t="s">
        <v>455</v>
      </c>
      <c r="B718" s="12" t="s">
        <v>445</v>
      </c>
      <c r="C718" s="12" t="s">
        <v>456</v>
      </c>
      <c r="D718" s="13">
        <v>1</v>
      </c>
      <c r="E718" s="12" t="s">
        <v>8</v>
      </c>
      <c r="F718" s="12" t="s">
        <v>2173</v>
      </c>
      <c r="G718" s="12"/>
      <c r="H718" s="14">
        <v>384.01</v>
      </c>
      <c r="I718" s="21">
        <f>[1]ФПУ!$I713</f>
        <v>0</v>
      </c>
      <c r="J718" s="9">
        <f t="shared" ref="J718" si="706">$H718*I718</f>
        <v>0</v>
      </c>
    </row>
    <row r="719" spans="1:10" ht="36" x14ac:dyDescent="0.25">
      <c r="A719" s="12" t="s">
        <v>457</v>
      </c>
      <c r="B719" s="12" t="s">
        <v>445</v>
      </c>
      <c r="C719" s="12" t="s">
        <v>456</v>
      </c>
      <c r="D719" s="13">
        <v>2</v>
      </c>
      <c r="E719" s="12" t="s">
        <v>8</v>
      </c>
      <c r="F719" s="12" t="s">
        <v>2173</v>
      </c>
      <c r="G719" s="12"/>
      <c r="H719" s="14">
        <v>408.65</v>
      </c>
      <c r="I719" s="21">
        <f>[1]ФПУ!$I714</f>
        <v>0</v>
      </c>
      <c r="J719" s="9">
        <f t="shared" ref="J719" si="707">$H719*I719</f>
        <v>0</v>
      </c>
    </row>
    <row r="720" spans="1:10" ht="36" x14ac:dyDescent="0.25">
      <c r="A720" s="12" t="s">
        <v>458</v>
      </c>
      <c r="B720" s="12" t="s">
        <v>445</v>
      </c>
      <c r="C720" s="12" t="s">
        <v>456</v>
      </c>
      <c r="D720" s="13">
        <v>3</v>
      </c>
      <c r="E720" s="12" t="s">
        <v>8</v>
      </c>
      <c r="F720" s="12" t="s">
        <v>2173</v>
      </c>
      <c r="G720" s="12"/>
      <c r="H720" s="14">
        <v>408.65</v>
      </c>
      <c r="I720" s="21">
        <f>[1]ФПУ!$I715</f>
        <v>0</v>
      </c>
      <c r="J720" s="9">
        <f t="shared" ref="J720" si="708">$H720*I720</f>
        <v>0</v>
      </c>
    </row>
    <row r="721" spans="1:10" ht="36" x14ac:dyDescent="0.25">
      <c r="A721" s="12" t="s">
        <v>459</v>
      </c>
      <c r="B721" s="12" t="s">
        <v>445</v>
      </c>
      <c r="C721" s="12" t="s">
        <v>456</v>
      </c>
      <c r="D721" s="13">
        <v>4</v>
      </c>
      <c r="E721" s="12" t="s">
        <v>8</v>
      </c>
      <c r="F721" s="12" t="s">
        <v>2173</v>
      </c>
      <c r="G721" s="12"/>
      <c r="H721" s="14">
        <v>408.65</v>
      </c>
      <c r="I721" s="21">
        <f>[1]ФПУ!$I716</f>
        <v>0</v>
      </c>
      <c r="J721" s="9">
        <f t="shared" ref="J721" si="709">$H721*I721</f>
        <v>0</v>
      </c>
    </row>
    <row r="722" spans="1:10" ht="36" x14ac:dyDescent="0.25">
      <c r="A722" s="12" t="s">
        <v>460</v>
      </c>
      <c r="B722" s="12" t="s">
        <v>445</v>
      </c>
      <c r="C722" s="12" t="s">
        <v>461</v>
      </c>
      <c r="D722" s="13">
        <v>1</v>
      </c>
      <c r="E722" s="12" t="s">
        <v>26</v>
      </c>
      <c r="F722" s="12"/>
      <c r="G722" s="12"/>
      <c r="H722" s="14">
        <v>286</v>
      </c>
      <c r="I722" s="21">
        <f>[1]ФПУ!$I717</f>
        <v>0</v>
      </c>
      <c r="J722" s="9">
        <f t="shared" ref="J722" si="710">$H722*I722</f>
        <v>0</v>
      </c>
    </row>
    <row r="723" spans="1:10" ht="36" x14ac:dyDescent="0.25">
      <c r="A723" s="12" t="s">
        <v>462</v>
      </c>
      <c r="B723" s="12" t="s">
        <v>445</v>
      </c>
      <c r="C723" s="12" t="s">
        <v>461</v>
      </c>
      <c r="D723" s="13">
        <v>2</v>
      </c>
      <c r="E723" s="12" t="s">
        <v>26</v>
      </c>
      <c r="F723" s="12"/>
      <c r="G723" s="12"/>
      <c r="H723" s="14">
        <v>330</v>
      </c>
      <c r="I723" s="21">
        <f>[1]ФПУ!$I718</f>
        <v>0</v>
      </c>
      <c r="J723" s="9">
        <f t="shared" ref="J723" si="711">$H723*I723</f>
        <v>0</v>
      </c>
    </row>
    <row r="724" spans="1:10" ht="36" x14ac:dyDescent="0.25">
      <c r="A724" s="12" t="s">
        <v>463</v>
      </c>
      <c r="B724" s="12" t="s">
        <v>445</v>
      </c>
      <c r="C724" s="12" t="s">
        <v>461</v>
      </c>
      <c r="D724" s="13">
        <v>3</v>
      </c>
      <c r="E724" s="12" t="s">
        <v>26</v>
      </c>
      <c r="F724" s="12"/>
      <c r="G724" s="12"/>
      <c r="H724" s="14">
        <v>330</v>
      </c>
      <c r="I724" s="21">
        <f>[1]ФПУ!$I719</f>
        <v>0</v>
      </c>
      <c r="J724" s="9">
        <f t="shared" ref="J724" si="712">$H724*I724</f>
        <v>0</v>
      </c>
    </row>
    <row r="725" spans="1:10" ht="36" x14ac:dyDescent="0.25">
      <c r="A725" s="12" t="s">
        <v>464</v>
      </c>
      <c r="B725" s="12" t="s">
        <v>2049</v>
      </c>
      <c r="C725" s="12" t="s">
        <v>461</v>
      </c>
      <c r="D725" s="13">
        <v>4</v>
      </c>
      <c r="E725" s="12" t="s">
        <v>26</v>
      </c>
      <c r="F725" s="12"/>
      <c r="G725" s="12"/>
      <c r="H725" s="14">
        <v>176</v>
      </c>
      <c r="I725" s="21">
        <f>[1]ФПУ!$I720</f>
        <v>0</v>
      </c>
      <c r="J725" s="9">
        <f t="shared" ref="J725" si="713">$H725*I725</f>
        <v>0</v>
      </c>
    </row>
    <row r="726" spans="1:10" ht="36" x14ac:dyDescent="0.25">
      <c r="A726" s="12" t="s">
        <v>464</v>
      </c>
      <c r="B726" s="12" t="s">
        <v>2050</v>
      </c>
      <c r="C726" s="12" t="s">
        <v>461</v>
      </c>
      <c r="D726" s="13">
        <v>4</v>
      </c>
      <c r="E726" s="12" t="s">
        <v>26</v>
      </c>
      <c r="F726" s="12"/>
      <c r="G726" s="12"/>
      <c r="H726" s="14">
        <v>176</v>
      </c>
      <c r="I726" s="21">
        <f>[1]ФПУ!$I721</f>
        <v>0</v>
      </c>
      <c r="J726" s="9">
        <f t="shared" ref="J726" si="714">$H726*I726</f>
        <v>0</v>
      </c>
    </row>
    <row r="727" spans="1:10" ht="48" x14ac:dyDescent="0.25">
      <c r="A727" s="12" t="s">
        <v>465</v>
      </c>
      <c r="B727" s="12" t="s">
        <v>445</v>
      </c>
      <c r="C727" s="12" t="s">
        <v>466</v>
      </c>
      <c r="D727" s="13">
        <v>1</v>
      </c>
      <c r="E727" s="12" t="s">
        <v>139</v>
      </c>
      <c r="F727" s="12"/>
      <c r="G727" s="12"/>
      <c r="H727" s="14">
        <v>417.45</v>
      </c>
      <c r="I727" s="21">
        <f>[1]ФПУ!$I722</f>
        <v>0</v>
      </c>
      <c r="J727" s="9">
        <f t="shared" ref="J727" si="715">$H727*I727</f>
        <v>0</v>
      </c>
    </row>
    <row r="728" spans="1:10" ht="48" x14ac:dyDescent="0.25">
      <c r="A728" s="12" t="s">
        <v>467</v>
      </c>
      <c r="B728" s="12" t="s">
        <v>445</v>
      </c>
      <c r="C728" s="12" t="s">
        <v>468</v>
      </c>
      <c r="D728" s="13">
        <v>2</v>
      </c>
      <c r="E728" s="12" t="s">
        <v>139</v>
      </c>
      <c r="F728" s="12"/>
      <c r="G728" s="12"/>
      <c r="H728" s="14">
        <v>404.8</v>
      </c>
      <c r="I728" s="21">
        <f>[1]ФПУ!$I723</f>
        <v>0</v>
      </c>
      <c r="J728" s="9">
        <f t="shared" ref="J728" si="716">$H728*I728</f>
        <v>0</v>
      </c>
    </row>
    <row r="729" spans="1:10" ht="48" x14ac:dyDescent="0.25">
      <c r="A729" s="12" t="s">
        <v>469</v>
      </c>
      <c r="B729" s="12" t="s">
        <v>445</v>
      </c>
      <c r="C729" s="12" t="s">
        <v>470</v>
      </c>
      <c r="D729" s="13">
        <v>3</v>
      </c>
      <c r="E729" s="12" t="s">
        <v>139</v>
      </c>
      <c r="F729" s="12"/>
      <c r="G729" s="12"/>
      <c r="H729" s="14">
        <v>417.45</v>
      </c>
      <c r="I729" s="21">
        <f>[1]ФПУ!$I724</f>
        <v>0</v>
      </c>
      <c r="J729" s="9">
        <f t="shared" ref="J729" si="717">$H729*I729</f>
        <v>0</v>
      </c>
    </row>
    <row r="730" spans="1:10" ht="48" x14ac:dyDescent="0.25">
      <c r="A730" s="12" t="s">
        <v>471</v>
      </c>
      <c r="B730" s="12" t="s">
        <v>445</v>
      </c>
      <c r="C730" s="12" t="s">
        <v>470</v>
      </c>
      <c r="D730" s="13">
        <v>4</v>
      </c>
      <c r="E730" s="12" t="s">
        <v>139</v>
      </c>
      <c r="F730" s="12"/>
      <c r="G730" s="12"/>
      <c r="H730" s="14">
        <v>392.15</v>
      </c>
      <c r="I730" s="21">
        <f>[1]ФПУ!$I725</f>
        <v>0</v>
      </c>
      <c r="J730" s="9">
        <f t="shared" ref="J730" si="718">$H730*I730</f>
        <v>0</v>
      </c>
    </row>
    <row r="731" spans="1:10" ht="36" x14ac:dyDescent="0.25">
      <c r="A731" s="12" t="s">
        <v>472</v>
      </c>
      <c r="B731" s="12" t="s">
        <v>445</v>
      </c>
      <c r="C731" s="12" t="s">
        <v>473</v>
      </c>
      <c r="D731" s="13">
        <v>1</v>
      </c>
      <c r="E731" s="12" t="s">
        <v>8</v>
      </c>
      <c r="F731" s="12" t="s">
        <v>2173</v>
      </c>
      <c r="G731" s="12"/>
      <c r="H731" s="14">
        <v>407.99</v>
      </c>
      <c r="I731" s="21">
        <f>[1]ФПУ!$I726</f>
        <v>0</v>
      </c>
      <c r="J731" s="9">
        <f t="shared" ref="J731" si="719">$H731*I731</f>
        <v>0</v>
      </c>
    </row>
    <row r="732" spans="1:10" ht="36" x14ac:dyDescent="0.25">
      <c r="A732" s="12" t="s">
        <v>474</v>
      </c>
      <c r="B732" s="12" t="s">
        <v>445</v>
      </c>
      <c r="C732" s="12" t="s">
        <v>475</v>
      </c>
      <c r="D732" s="13">
        <v>2</v>
      </c>
      <c r="E732" s="12" t="s">
        <v>8</v>
      </c>
      <c r="F732" s="12" t="s">
        <v>2173</v>
      </c>
      <c r="G732" s="12"/>
      <c r="H732" s="14">
        <v>415.58</v>
      </c>
      <c r="I732" s="21">
        <f>[1]ФПУ!$I727</f>
        <v>0</v>
      </c>
      <c r="J732" s="9">
        <f t="shared" ref="J732" si="720">$H732*I732</f>
        <v>0</v>
      </c>
    </row>
    <row r="733" spans="1:10" ht="36" x14ac:dyDescent="0.25">
      <c r="A733" s="12" t="s">
        <v>476</v>
      </c>
      <c r="B733" s="12" t="s">
        <v>445</v>
      </c>
      <c r="C733" s="12" t="s">
        <v>477</v>
      </c>
      <c r="D733" s="13">
        <v>3</v>
      </c>
      <c r="E733" s="12" t="s">
        <v>8</v>
      </c>
      <c r="F733" s="12" t="s">
        <v>2173</v>
      </c>
      <c r="G733" s="12"/>
      <c r="H733" s="14">
        <v>415.58</v>
      </c>
      <c r="I733" s="21">
        <f>[1]ФПУ!$I728</f>
        <v>0</v>
      </c>
      <c r="J733" s="9">
        <f t="shared" ref="J733" si="721">$H733*I733</f>
        <v>0</v>
      </c>
    </row>
    <row r="734" spans="1:10" ht="36" x14ac:dyDescent="0.25">
      <c r="A734" s="12" t="s">
        <v>478</v>
      </c>
      <c r="B734" s="12" t="s">
        <v>445</v>
      </c>
      <c r="C734" s="12" t="s">
        <v>477</v>
      </c>
      <c r="D734" s="13">
        <v>4</v>
      </c>
      <c r="E734" s="12" t="s">
        <v>8</v>
      </c>
      <c r="F734" s="12" t="s">
        <v>2173</v>
      </c>
      <c r="G734" s="12"/>
      <c r="H734" s="14">
        <v>415.58</v>
      </c>
      <c r="I734" s="21">
        <f>[1]ФПУ!$I729</f>
        <v>0</v>
      </c>
      <c r="J734" s="9">
        <f t="shared" ref="J734" si="722">$H734*I734</f>
        <v>0</v>
      </c>
    </row>
    <row r="735" spans="1:10" ht="36" x14ac:dyDescent="0.25">
      <c r="A735" s="12" t="s">
        <v>479</v>
      </c>
      <c r="B735" s="12" t="s">
        <v>2049</v>
      </c>
      <c r="C735" s="16" t="s">
        <v>2195</v>
      </c>
      <c r="D735" s="13">
        <v>1</v>
      </c>
      <c r="E735" s="12" t="s">
        <v>8</v>
      </c>
      <c r="F735" s="12" t="s">
        <v>2170</v>
      </c>
      <c r="G735" s="12"/>
      <c r="H735" s="14">
        <v>283.47000000000003</v>
      </c>
      <c r="I735" s="21">
        <f>[1]ФПУ!$I730</f>
        <v>0</v>
      </c>
      <c r="J735" s="9">
        <f t="shared" ref="J735" si="723">$H735*I735</f>
        <v>0</v>
      </c>
    </row>
    <row r="736" spans="1:10" ht="36" x14ac:dyDescent="0.25">
      <c r="A736" s="12" t="s">
        <v>479</v>
      </c>
      <c r="B736" s="12" t="s">
        <v>2050</v>
      </c>
      <c r="C736" s="16" t="s">
        <v>2195</v>
      </c>
      <c r="D736" s="13">
        <v>1</v>
      </c>
      <c r="E736" s="12" t="s">
        <v>8</v>
      </c>
      <c r="F736" s="12" t="s">
        <v>2170</v>
      </c>
      <c r="G736" s="12"/>
      <c r="H736" s="14">
        <v>283.47000000000003</v>
      </c>
      <c r="I736" s="21">
        <f>[1]ФПУ!$I731</f>
        <v>0</v>
      </c>
      <c r="J736" s="9">
        <f t="shared" ref="J736" si="724">$H736*I736</f>
        <v>0</v>
      </c>
    </row>
    <row r="737" spans="1:10" ht="36" x14ac:dyDescent="0.25">
      <c r="A737" s="12" t="s">
        <v>480</v>
      </c>
      <c r="B737" s="12" t="s">
        <v>445</v>
      </c>
      <c r="C737" s="12" t="s">
        <v>2195</v>
      </c>
      <c r="D737" s="13">
        <v>2</v>
      </c>
      <c r="E737" s="12" t="s">
        <v>8</v>
      </c>
      <c r="F737" s="12" t="s">
        <v>2170</v>
      </c>
      <c r="G737" s="12"/>
      <c r="H737" s="14">
        <v>435.71000000000004</v>
      </c>
      <c r="I737" s="21">
        <f>[1]ФПУ!$I732</f>
        <v>0</v>
      </c>
      <c r="J737" s="9">
        <f t="shared" ref="J737" si="725">$H737*I737</f>
        <v>0</v>
      </c>
    </row>
    <row r="738" spans="1:10" ht="36" x14ac:dyDescent="0.25">
      <c r="A738" s="12" t="s">
        <v>481</v>
      </c>
      <c r="B738" s="12" t="s">
        <v>445</v>
      </c>
      <c r="C738" s="12" t="s">
        <v>2195</v>
      </c>
      <c r="D738" s="13">
        <v>3</v>
      </c>
      <c r="E738" s="12" t="s">
        <v>8</v>
      </c>
      <c r="F738" s="12" t="s">
        <v>2170</v>
      </c>
      <c r="G738" s="12"/>
      <c r="H738" s="14">
        <v>435.71000000000004</v>
      </c>
      <c r="I738" s="21">
        <f>[1]ФПУ!$I733</f>
        <v>0</v>
      </c>
      <c r="J738" s="9">
        <f t="shared" ref="J738" si="726">$H738*I738</f>
        <v>0</v>
      </c>
    </row>
    <row r="739" spans="1:10" ht="36" x14ac:dyDescent="0.25">
      <c r="A739" s="12" t="s">
        <v>482</v>
      </c>
      <c r="B739" s="12" t="s">
        <v>445</v>
      </c>
      <c r="C739" s="12" t="s">
        <v>2195</v>
      </c>
      <c r="D739" s="13">
        <v>4</v>
      </c>
      <c r="E739" s="12" t="s">
        <v>8</v>
      </c>
      <c r="F739" s="12" t="s">
        <v>2170</v>
      </c>
      <c r="G739" s="12"/>
      <c r="H739" s="14">
        <v>435.71000000000004</v>
      </c>
      <c r="I739" s="21">
        <f>[1]ФПУ!$I734</f>
        <v>0</v>
      </c>
      <c r="J739" s="9">
        <f t="shared" ref="J739" si="727">$H739*I739</f>
        <v>0</v>
      </c>
    </row>
    <row r="740" spans="1:10" ht="36" x14ac:dyDescent="0.25">
      <c r="A740" s="12" t="s">
        <v>490</v>
      </c>
      <c r="B740" s="12" t="s">
        <v>491</v>
      </c>
      <c r="C740" s="12" t="s">
        <v>492</v>
      </c>
      <c r="D740" s="17" t="s">
        <v>493</v>
      </c>
      <c r="E740" s="12" t="s">
        <v>26</v>
      </c>
      <c r="F740" s="12"/>
      <c r="G740" s="12"/>
      <c r="H740" s="14">
        <v>341</v>
      </c>
      <c r="I740" s="21">
        <f>[1]ФПУ!$I735</f>
        <v>0</v>
      </c>
      <c r="J740" s="9">
        <f t="shared" ref="J740" si="728">$H740*I740</f>
        <v>0</v>
      </c>
    </row>
    <row r="741" spans="1:10" ht="36" x14ac:dyDescent="0.25">
      <c r="A741" s="12" t="s">
        <v>494</v>
      </c>
      <c r="B741" s="12" t="s">
        <v>491</v>
      </c>
      <c r="C741" s="12" t="s">
        <v>495</v>
      </c>
      <c r="D741" s="17" t="s">
        <v>496</v>
      </c>
      <c r="E741" s="12" t="s">
        <v>26</v>
      </c>
      <c r="F741" s="12"/>
      <c r="G741" s="12"/>
      <c r="H741" s="14">
        <v>363</v>
      </c>
      <c r="I741" s="21">
        <f>[1]ФПУ!$I736</f>
        <v>0</v>
      </c>
      <c r="J741" s="9">
        <f t="shared" ref="J741" si="729">$H741*I741</f>
        <v>0</v>
      </c>
    </row>
    <row r="742" spans="1:10" ht="36" x14ac:dyDescent="0.25">
      <c r="A742" s="12" t="s">
        <v>2504</v>
      </c>
      <c r="B742" s="12" t="s">
        <v>2505</v>
      </c>
      <c r="C742" s="12" t="s">
        <v>2506</v>
      </c>
      <c r="D742" s="13" t="s">
        <v>499</v>
      </c>
      <c r="E742" s="12" t="s">
        <v>8</v>
      </c>
      <c r="F742" s="12" t="s">
        <v>2363</v>
      </c>
      <c r="G742" s="12"/>
      <c r="H742" s="14">
        <v>449.9</v>
      </c>
      <c r="I742" s="21">
        <f>[1]ФПУ!$I737</f>
        <v>0</v>
      </c>
      <c r="J742" s="9">
        <f t="shared" ref="J742" si="730">$H742*I742</f>
        <v>0</v>
      </c>
    </row>
    <row r="743" spans="1:10" ht="36" x14ac:dyDescent="0.25">
      <c r="A743" s="12" t="s">
        <v>497</v>
      </c>
      <c r="B743" s="12" t="s">
        <v>2140</v>
      </c>
      <c r="C743" s="12" t="s">
        <v>498</v>
      </c>
      <c r="D743" s="17" t="s">
        <v>499</v>
      </c>
      <c r="E743" s="12" t="s">
        <v>8</v>
      </c>
      <c r="F743" s="12" t="s">
        <v>2173</v>
      </c>
      <c r="G743" s="12"/>
      <c r="H743" s="14">
        <v>380.82</v>
      </c>
      <c r="I743" s="21">
        <f>[1]ФПУ!$I738</f>
        <v>0</v>
      </c>
      <c r="J743" s="9">
        <f t="shared" ref="J743" si="731">$H743*I743</f>
        <v>0</v>
      </c>
    </row>
    <row r="744" spans="1:10" ht="36" x14ac:dyDescent="0.25">
      <c r="A744" s="12" t="s">
        <v>497</v>
      </c>
      <c r="B744" s="12" t="s">
        <v>2128</v>
      </c>
      <c r="C744" s="12" t="s">
        <v>498</v>
      </c>
      <c r="D744" s="17" t="s">
        <v>499</v>
      </c>
      <c r="E744" s="12" t="s">
        <v>8</v>
      </c>
      <c r="F744" s="12" t="s">
        <v>2173</v>
      </c>
      <c r="G744" s="12"/>
      <c r="H744" s="14">
        <v>380.82</v>
      </c>
      <c r="I744" s="21">
        <f>[1]ФПУ!$I739</f>
        <v>0</v>
      </c>
      <c r="J744" s="9">
        <f t="shared" ref="J744" si="732">$H744*I744</f>
        <v>0</v>
      </c>
    </row>
    <row r="745" spans="1:10" ht="36" x14ac:dyDescent="0.25">
      <c r="A745" s="12" t="s">
        <v>500</v>
      </c>
      <c r="B745" s="12" t="s">
        <v>491</v>
      </c>
      <c r="C745" s="12" t="s">
        <v>501</v>
      </c>
      <c r="D745" s="17" t="s">
        <v>499</v>
      </c>
      <c r="E745" s="12" t="s">
        <v>8</v>
      </c>
      <c r="F745" s="12" t="s">
        <v>2173</v>
      </c>
      <c r="G745" s="12"/>
      <c r="H745" s="14">
        <v>414.26</v>
      </c>
      <c r="I745" s="21">
        <f>[1]ФПУ!$I740</f>
        <v>0</v>
      </c>
      <c r="J745" s="9">
        <f t="shared" ref="J745" si="733">$H745*I745</f>
        <v>0</v>
      </c>
    </row>
    <row r="746" spans="1:10" ht="36" x14ac:dyDescent="0.25">
      <c r="A746" s="12" t="s">
        <v>502</v>
      </c>
      <c r="B746" s="12" t="s">
        <v>491</v>
      </c>
      <c r="C746" s="12" t="s">
        <v>503</v>
      </c>
      <c r="D746" s="13">
        <v>1</v>
      </c>
      <c r="E746" s="12" t="s">
        <v>8</v>
      </c>
      <c r="F746" s="12" t="s">
        <v>2173</v>
      </c>
      <c r="G746" s="12"/>
      <c r="H746" s="14">
        <v>318.33999999999997</v>
      </c>
      <c r="I746" s="21">
        <f>[1]ФПУ!$I741</f>
        <v>0</v>
      </c>
      <c r="J746" s="9">
        <f t="shared" ref="J746" si="734">$H746*I746</f>
        <v>0</v>
      </c>
    </row>
    <row r="747" spans="1:10" ht="36" x14ac:dyDescent="0.25">
      <c r="A747" s="12" t="s">
        <v>504</v>
      </c>
      <c r="B747" s="12" t="s">
        <v>491</v>
      </c>
      <c r="C747" s="12" t="s">
        <v>503</v>
      </c>
      <c r="D747" s="13">
        <v>2</v>
      </c>
      <c r="E747" s="12" t="s">
        <v>8</v>
      </c>
      <c r="F747" s="12" t="s">
        <v>2173</v>
      </c>
      <c r="G747" s="12"/>
      <c r="H747" s="14">
        <v>366.19</v>
      </c>
      <c r="I747" s="21">
        <f>[1]ФПУ!$I742</f>
        <v>0</v>
      </c>
      <c r="J747" s="9">
        <f t="shared" ref="J747" si="735">$H747*I747</f>
        <v>0</v>
      </c>
    </row>
    <row r="748" spans="1:10" ht="36" x14ac:dyDescent="0.25">
      <c r="A748" s="12" t="s">
        <v>505</v>
      </c>
      <c r="B748" s="12" t="s">
        <v>491</v>
      </c>
      <c r="C748" s="12" t="s">
        <v>503</v>
      </c>
      <c r="D748" s="13">
        <v>3</v>
      </c>
      <c r="E748" s="12" t="s">
        <v>8</v>
      </c>
      <c r="F748" s="12" t="s">
        <v>2173</v>
      </c>
      <c r="G748" s="12"/>
      <c r="H748" s="14">
        <v>366.19</v>
      </c>
      <c r="I748" s="21">
        <f>[1]ФПУ!$I743</f>
        <v>0</v>
      </c>
      <c r="J748" s="9">
        <f t="shared" ref="J748" si="736">$H748*I748</f>
        <v>0</v>
      </c>
    </row>
    <row r="749" spans="1:10" ht="36" x14ac:dyDescent="0.25">
      <c r="A749" s="12" t="s">
        <v>506</v>
      </c>
      <c r="B749" s="12" t="s">
        <v>491</v>
      </c>
      <c r="C749" s="12" t="s">
        <v>503</v>
      </c>
      <c r="D749" s="13">
        <v>4</v>
      </c>
      <c r="E749" s="12" t="s">
        <v>8</v>
      </c>
      <c r="F749" s="12" t="s">
        <v>2173</v>
      </c>
      <c r="G749" s="12"/>
      <c r="H749" s="14">
        <v>366.19</v>
      </c>
      <c r="I749" s="21">
        <f>[1]ФПУ!$I744</f>
        <v>0</v>
      </c>
      <c r="J749" s="9">
        <f t="shared" ref="J749" si="737">$H749*I749</f>
        <v>0</v>
      </c>
    </row>
    <row r="750" spans="1:10" ht="36" x14ac:dyDescent="0.25">
      <c r="A750" s="12" t="s">
        <v>507</v>
      </c>
      <c r="B750" s="12" t="s">
        <v>491</v>
      </c>
      <c r="C750" s="12" t="s">
        <v>508</v>
      </c>
      <c r="D750" s="17" t="s">
        <v>493</v>
      </c>
      <c r="E750" s="12" t="s">
        <v>8</v>
      </c>
      <c r="F750" s="12" t="s">
        <v>2172</v>
      </c>
      <c r="G750" s="12"/>
      <c r="H750" s="14">
        <v>370.7</v>
      </c>
      <c r="I750" s="21">
        <f>[1]ФПУ!$I745</f>
        <v>0</v>
      </c>
      <c r="J750" s="9">
        <f t="shared" ref="J750" si="738">$H750*I750</f>
        <v>0</v>
      </c>
    </row>
    <row r="751" spans="1:10" ht="36" x14ac:dyDescent="0.25">
      <c r="A751" s="12" t="s">
        <v>509</v>
      </c>
      <c r="B751" s="12" t="s">
        <v>491</v>
      </c>
      <c r="C751" s="12" t="s">
        <v>510</v>
      </c>
      <c r="D751" s="17" t="s">
        <v>496</v>
      </c>
      <c r="E751" s="12" t="s">
        <v>8</v>
      </c>
      <c r="F751" s="12" t="s">
        <v>2172</v>
      </c>
      <c r="G751" s="12"/>
      <c r="H751" s="14">
        <v>384.34</v>
      </c>
      <c r="I751" s="21">
        <f>[1]ФПУ!$I746</f>
        <v>0</v>
      </c>
      <c r="J751" s="9">
        <f t="shared" ref="J751" si="739">$H751*I751</f>
        <v>0</v>
      </c>
    </row>
    <row r="752" spans="1:10" ht="36" x14ac:dyDescent="0.25">
      <c r="A752" s="12" t="s">
        <v>511</v>
      </c>
      <c r="B752" s="12" t="s">
        <v>491</v>
      </c>
      <c r="C752" s="12" t="s">
        <v>512</v>
      </c>
      <c r="D752" s="17" t="s">
        <v>493</v>
      </c>
      <c r="E752" s="12" t="s">
        <v>8</v>
      </c>
      <c r="F752" s="12" t="s">
        <v>2170</v>
      </c>
      <c r="G752" s="12"/>
      <c r="H752" s="14">
        <v>468.27</v>
      </c>
      <c r="I752" s="21">
        <f>[1]ФПУ!$I747</f>
        <v>0</v>
      </c>
      <c r="J752" s="9">
        <f t="shared" ref="J752" si="740">$H752*I752</f>
        <v>0</v>
      </c>
    </row>
    <row r="753" spans="1:10" ht="36" x14ac:dyDescent="0.25">
      <c r="A753" s="12" t="s">
        <v>513</v>
      </c>
      <c r="B753" s="12" t="s">
        <v>491</v>
      </c>
      <c r="C753" s="12" t="s">
        <v>512</v>
      </c>
      <c r="D753" s="17" t="s">
        <v>496</v>
      </c>
      <c r="E753" s="12" t="s">
        <v>8</v>
      </c>
      <c r="F753" s="12" t="s">
        <v>2170</v>
      </c>
      <c r="G753" s="12"/>
      <c r="H753" s="14">
        <v>468.27</v>
      </c>
      <c r="I753" s="21">
        <f>[1]ФПУ!$I748</f>
        <v>0</v>
      </c>
      <c r="J753" s="9">
        <f t="shared" ref="J753" si="741">$H753*I753</f>
        <v>0</v>
      </c>
    </row>
    <row r="754" spans="1:10" ht="48" x14ac:dyDescent="0.25">
      <c r="A754" s="12" t="s">
        <v>514</v>
      </c>
      <c r="B754" s="12" t="s">
        <v>491</v>
      </c>
      <c r="C754" s="12" t="s">
        <v>515</v>
      </c>
      <c r="D754" s="17" t="s">
        <v>493</v>
      </c>
      <c r="E754" s="12" t="s">
        <v>139</v>
      </c>
      <c r="F754" s="12"/>
      <c r="G754" s="12"/>
      <c r="H754" s="14">
        <v>392.15</v>
      </c>
      <c r="I754" s="21">
        <f>[1]ФПУ!$I749</f>
        <v>0</v>
      </c>
      <c r="J754" s="9">
        <f t="shared" ref="J754" si="742">$H754*I754</f>
        <v>0</v>
      </c>
    </row>
    <row r="755" spans="1:10" ht="48" x14ac:dyDescent="0.25">
      <c r="A755" s="12" t="s">
        <v>516</v>
      </c>
      <c r="B755" s="12" t="s">
        <v>491</v>
      </c>
      <c r="C755" s="12" t="s">
        <v>517</v>
      </c>
      <c r="D755" s="17" t="s">
        <v>496</v>
      </c>
      <c r="E755" s="12" t="s">
        <v>139</v>
      </c>
      <c r="F755" s="12"/>
      <c r="G755" s="12"/>
      <c r="H755" s="14">
        <v>417.45</v>
      </c>
      <c r="I755" s="21">
        <f>[1]ФПУ!$I750</f>
        <v>0</v>
      </c>
      <c r="J755" s="9">
        <f t="shared" ref="J755" si="743">$H755*I755</f>
        <v>0</v>
      </c>
    </row>
    <row r="756" spans="1:10" ht="36" x14ac:dyDescent="0.25">
      <c r="A756" s="12" t="s">
        <v>518</v>
      </c>
      <c r="B756" s="12" t="s">
        <v>491</v>
      </c>
      <c r="C756" s="12" t="s">
        <v>519</v>
      </c>
      <c r="D756" s="13">
        <v>1</v>
      </c>
      <c r="E756" s="12" t="s">
        <v>8</v>
      </c>
      <c r="F756" s="12" t="s">
        <v>2170</v>
      </c>
      <c r="G756" s="12"/>
      <c r="H756" s="14">
        <v>325.49</v>
      </c>
      <c r="I756" s="21">
        <f>[1]ФПУ!$I751</f>
        <v>0</v>
      </c>
      <c r="J756" s="9">
        <f t="shared" ref="J756" si="744">$H756*I756</f>
        <v>0</v>
      </c>
    </row>
    <row r="757" spans="1:10" ht="36" x14ac:dyDescent="0.25">
      <c r="A757" s="12" t="s">
        <v>520</v>
      </c>
      <c r="B757" s="12" t="s">
        <v>491</v>
      </c>
      <c r="C757" s="12" t="s">
        <v>519</v>
      </c>
      <c r="D757" s="13">
        <v>2</v>
      </c>
      <c r="E757" s="12" t="s">
        <v>8</v>
      </c>
      <c r="F757" s="12" t="s">
        <v>2170</v>
      </c>
      <c r="G757" s="12"/>
      <c r="H757" s="14">
        <v>325.49</v>
      </c>
      <c r="I757" s="21">
        <f>[1]ФПУ!$I752</f>
        <v>0</v>
      </c>
      <c r="J757" s="9">
        <f t="shared" ref="J757" si="745">$H757*I757</f>
        <v>0</v>
      </c>
    </row>
    <row r="758" spans="1:10" ht="36" x14ac:dyDescent="0.25">
      <c r="A758" s="12" t="s">
        <v>521</v>
      </c>
      <c r="B758" s="12" t="s">
        <v>491</v>
      </c>
      <c r="C758" s="12" t="s">
        <v>519</v>
      </c>
      <c r="D758" s="17" t="s">
        <v>496</v>
      </c>
      <c r="E758" s="12" t="s">
        <v>8</v>
      </c>
      <c r="F758" s="12" t="s">
        <v>2170</v>
      </c>
      <c r="G758" s="12"/>
      <c r="H758" s="14">
        <v>325.49</v>
      </c>
      <c r="I758" s="21">
        <f>[1]ФПУ!$I753</f>
        <v>0</v>
      </c>
      <c r="J758" s="9">
        <f t="shared" ref="J758" si="746">$H758*I758</f>
        <v>0</v>
      </c>
    </row>
    <row r="759" spans="1:10" ht="36" x14ac:dyDescent="0.25">
      <c r="A759" s="12" t="s">
        <v>2507</v>
      </c>
      <c r="B759" s="12" t="s">
        <v>2508</v>
      </c>
      <c r="C759" s="12" t="s">
        <v>2509</v>
      </c>
      <c r="D759" s="13" t="s">
        <v>499</v>
      </c>
      <c r="E759" s="12" t="s">
        <v>8</v>
      </c>
      <c r="F759" s="12" t="s">
        <v>2171</v>
      </c>
      <c r="G759" s="12"/>
      <c r="H759" s="14">
        <v>561.7700000000001</v>
      </c>
      <c r="I759" s="21">
        <f>[1]ФПУ!$I754</f>
        <v>0</v>
      </c>
      <c r="J759" s="9">
        <f t="shared" ref="J759" si="747">$H759*I759</f>
        <v>0</v>
      </c>
    </row>
    <row r="760" spans="1:10" ht="36" x14ac:dyDescent="0.25">
      <c r="A760" s="12" t="s">
        <v>522</v>
      </c>
      <c r="B760" s="12" t="s">
        <v>2045</v>
      </c>
      <c r="C760" s="12" t="s">
        <v>523</v>
      </c>
      <c r="D760" s="13">
        <v>5</v>
      </c>
      <c r="E760" s="12" t="s">
        <v>8</v>
      </c>
      <c r="F760" s="12" t="s">
        <v>2173</v>
      </c>
      <c r="G760" s="12"/>
      <c r="H760" s="14">
        <v>299.75</v>
      </c>
      <c r="I760" s="21">
        <f>[1]ФПУ!$I755</f>
        <v>0</v>
      </c>
      <c r="J760" s="9">
        <f t="shared" ref="J760" si="748">$H760*I760</f>
        <v>0</v>
      </c>
    </row>
    <row r="761" spans="1:10" ht="36" x14ac:dyDescent="0.25">
      <c r="A761" s="12" t="s">
        <v>522</v>
      </c>
      <c r="B761" s="12" t="s">
        <v>2046</v>
      </c>
      <c r="C761" s="12" t="s">
        <v>523</v>
      </c>
      <c r="D761" s="13">
        <v>5</v>
      </c>
      <c r="E761" s="12" t="s">
        <v>8</v>
      </c>
      <c r="F761" s="12" t="s">
        <v>2173</v>
      </c>
      <c r="G761" s="12"/>
      <c r="H761" s="14">
        <v>299.75</v>
      </c>
      <c r="I761" s="21">
        <f>[1]ФПУ!$I756</f>
        <v>0</v>
      </c>
      <c r="J761" s="9">
        <f t="shared" ref="J761" si="749">$H761*I761</f>
        <v>0</v>
      </c>
    </row>
    <row r="762" spans="1:10" ht="36" x14ac:dyDescent="0.25">
      <c r="A762" s="12" t="s">
        <v>524</v>
      </c>
      <c r="B762" s="12" t="s">
        <v>2045</v>
      </c>
      <c r="C762" s="12" t="s">
        <v>525</v>
      </c>
      <c r="D762" s="13">
        <v>6</v>
      </c>
      <c r="E762" s="12" t="s">
        <v>8</v>
      </c>
      <c r="F762" s="12" t="s">
        <v>2173</v>
      </c>
      <c r="G762" s="12"/>
      <c r="H762" s="14">
        <v>319.77</v>
      </c>
      <c r="I762" s="21">
        <f>[1]ФПУ!$I757</f>
        <v>0</v>
      </c>
      <c r="J762" s="9">
        <f t="shared" ref="J762" si="750">$H762*I762</f>
        <v>0</v>
      </c>
    </row>
    <row r="763" spans="1:10" ht="36" x14ac:dyDescent="0.25">
      <c r="A763" s="12" t="s">
        <v>524</v>
      </c>
      <c r="B763" s="12" t="s">
        <v>2046</v>
      </c>
      <c r="C763" s="12" t="s">
        <v>525</v>
      </c>
      <c r="D763" s="13">
        <v>6</v>
      </c>
      <c r="E763" s="12" t="s">
        <v>8</v>
      </c>
      <c r="F763" s="12" t="s">
        <v>2173</v>
      </c>
      <c r="G763" s="12"/>
      <c r="H763" s="14">
        <v>319.77</v>
      </c>
      <c r="I763" s="21">
        <f>[1]ФПУ!$I758</f>
        <v>0</v>
      </c>
      <c r="J763" s="9">
        <f t="shared" ref="J763" si="751">$H763*I763</f>
        <v>0</v>
      </c>
    </row>
    <row r="764" spans="1:10" ht="36" x14ac:dyDescent="0.25">
      <c r="A764" s="12" t="s">
        <v>526</v>
      </c>
      <c r="B764" s="12" t="s">
        <v>10</v>
      </c>
      <c r="C764" s="12" t="s">
        <v>525</v>
      </c>
      <c r="D764" s="13">
        <v>7</v>
      </c>
      <c r="E764" s="12" t="s">
        <v>8</v>
      </c>
      <c r="F764" s="12" t="s">
        <v>2173</v>
      </c>
      <c r="G764" s="12"/>
      <c r="H764" s="14">
        <v>449.24</v>
      </c>
      <c r="I764" s="21">
        <f>[1]ФПУ!$I759</f>
        <v>0</v>
      </c>
      <c r="J764" s="9">
        <f t="shared" ref="J764" si="752">$H764*I764</f>
        <v>0</v>
      </c>
    </row>
    <row r="765" spans="1:10" ht="36" x14ac:dyDescent="0.25">
      <c r="A765" s="12" t="s">
        <v>527</v>
      </c>
      <c r="B765" s="12" t="s">
        <v>10</v>
      </c>
      <c r="C765" s="12" t="s">
        <v>523</v>
      </c>
      <c r="D765" s="13">
        <v>8</v>
      </c>
      <c r="E765" s="12" t="s">
        <v>8</v>
      </c>
      <c r="F765" s="12" t="s">
        <v>2173</v>
      </c>
      <c r="G765" s="12"/>
      <c r="H765" s="14">
        <v>449.24</v>
      </c>
      <c r="I765" s="21">
        <f>[1]ФПУ!$I760</f>
        <v>0</v>
      </c>
      <c r="J765" s="9">
        <f t="shared" ref="J765" si="753">$H765*I765</f>
        <v>0</v>
      </c>
    </row>
    <row r="766" spans="1:10" ht="36" x14ac:dyDescent="0.25">
      <c r="A766" s="12" t="s">
        <v>528</v>
      </c>
      <c r="B766" s="12" t="s">
        <v>10</v>
      </c>
      <c r="C766" s="12" t="s">
        <v>525</v>
      </c>
      <c r="D766" s="13">
        <v>9</v>
      </c>
      <c r="E766" s="12" t="s">
        <v>8</v>
      </c>
      <c r="F766" s="12" t="s">
        <v>2173</v>
      </c>
      <c r="G766" s="12"/>
      <c r="H766" s="14">
        <v>449.24</v>
      </c>
      <c r="I766" s="21">
        <f>[1]ФПУ!$I761</f>
        <v>0</v>
      </c>
      <c r="J766" s="9">
        <f t="shared" ref="J766" si="754">$H766*I766</f>
        <v>0</v>
      </c>
    </row>
    <row r="767" spans="1:10" ht="36" x14ac:dyDescent="0.25">
      <c r="A767" s="12" t="s">
        <v>2510</v>
      </c>
      <c r="B767" s="12" t="s">
        <v>2511</v>
      </c>
      <c r="C767" s="12" t="s">
        <v>2512</v>
      </c>
      <c r="D767" s="13" t="s">
        <v>2513</v>
      </c>
      <c r="E767" s="12" t="s">
        <v>8</v>
      </c>
      <c r="F767" s="12" t="s">
        <v>2171</v>
      </c>
      <c r="G767" s="12"/>
      <c r="H767" s="14">
        <v>324.5</v>
      </c>
      <c r="I767" s="21">
        <f>[1]ФПУ!$I762</f>
        <v>0</v>
      </c>
      <c r="J767" s="9">
        <f t="shared" ref="J767" si="755">$H767*I767</f>
        <v>0</v>
      </c>
    </row>
    <row r="768" spans="1:10" ht="36" x14ac:dyDescent="0.25">
      <c r="A768" s="12" t="s">
        <v>2510</v>
      </c>
      <c r="B768" s="12" t="s">
        <v>2514</v>
      </c>
      <c r="C768" s="12" t="s">
        <v>2512</v>
      </c>
      <c r="D768" s="13" t="s">
        <v>2513</v>
      </c>
      <c r="E768" s="12" t="s">
        <v>8</v>
      </c>
      <c r="F768" s="12" t="s">
        <v>2171</v>
      </c>
      <c r="G768" s="12"/>
      <c r="H768" s="14">
        <v>324.5</v>
      </c>
      <c r="I768" s="21">
        <f>[1]ФПУ!$I763</f>
        <v>0</v>
      </c>
      <c r="J768" s="9">
        <f t="shared" ref="J768" si="756">$H768*I768</f>
        <v>0</v>
      </c>
    </row>
    <row r="769" spans="1:10" ht="36" x14ac:dyDescent="0.25">
      <c r="A769" s="12" t="s">
        <v>2515</v>
      </c>
      <c r="B769" s="12" t="s">
        <v>2511</v>
      </c>
      <c r="C769" s="12" t="s">
        <v>2512</v>
      </c>
      <c r="D769" s="13" t="s">
        <v>2516</v>
      </c>
      <c r="E769" s="12" t="s">
        <v>8</v>
      </c>
      <c r="F769" s="12" t="s">
        <v>2171</v>
      </c>
      <c r="G769" s="12"/>
      <c r="H769" s="14">
        <v>346.5</v>
      </c>
      <c r="I769" s="21">
        <f>[1]ФПУ!$I764</f>
        <v>0</v>
      </c>
      <c r="J769" s="9">
        <f t="shared" ref="J769" si="757">$H769*I769</f>
        <v>0</v>
      </c>
    </row>
    <row r="770" spans="1:10" ht="36" x14ac:dyDescent="0.25">
      <c r="A770" s="12" t="s">
        <v>2515</v>
      </c>
      <c r="B770" s="12" t="s">
        <v>2514</v>
      </c>
      <c r="C770" s="12" t="s">
        <v>2512</v>
      </c>
      <c r="D770" s="13" t="s">
        <v>2516</v>
      </c>
      <c r="E770" s="12" t="s">
        <v>8</v>
      </c>
      <c r="F770" s="12" t="s">
        <v>2171</v>
      </c>
      <c r="G770" s="12"/>
      <c r="H770" s="14">
        <v>346.5</v>
      </c>
      <c r="I770" s="21">
        <f>[1]ФПУ!$I765</f>
        <v>0</v>
      </c>
      <c r="J770" s="9">
        <f t="shared" ref="J770" si="758">$H770*I770</f>
        <v>0</v>
      </c>
    </row>
    <row r="771" spans="1:10" ht="36" x14ac:dyDescent="0.25">
      <c r="A771" s="12" t="s">
        <v>2517</v>
      </c>
      <c r="B771" s="12" t="s">
        <v>2511</v>
      </c>
      <c r="C771" s="12" t="s">
        <v>2512</v>
      </c>
      <c r="D771" s="13" t="s">
        <v>2518</v>
      </c>
      <c r="E771" s="12" t="s">
        <v>8</v>
      </c>
      <c r="F771" s="12" t="s">
        <v>2171</v>
      </c>
      <c r="G771" s="12"/>
      <c r="H771" s="14">
        <v>346.5</v>
      </c>
      <c r="I771" s="21">
        <f>[1]ФПУ!$I766</f>
        <v>0</v>
      </c>
      <c r="J771" s="9">
        <f t="shared" ref="J771" si="759">$H771*I771</f>
        <v>0</v>
      </c>
    </row>
    <row r="772" spans="1:10" ht="36" x14ac:dyDescent="0.25">
      <c r="A772" s="12" t="s">
        <v>2517</v>
      </c>
      <c r="B772" s="12" t="s">
        <v>2514</v>
      </c>
      <c r="C772" s="12" t="s">
        <v>2512</v>
      </c>
      <c r="D772" s="13" t="s">
        <v>2518</v>
      </c>
      <c r="E772" s="12" t="s">
        <v>8</v>
      </c>
      <c r="F772" s="12" t="s">
        <v>2171</v>
      </c>
      <c r="G772" s="12"/>
      <c r="H772" s="14">
        <v>346.5</v>
      </c>
      <c r="I772" s="21">
        <f>[1]ФПУ!$I767</f>
        <v>0</v>
      </c>
      <c r="J772" s="9">
        <f t="shared" ref="J772" si="760">$H772*I772</f>
        <v>0</v>
      </c>
    </row>
    <row r="773" spans="1:10" ht="36" x14ac:dyDescent="0.25">
      <c r="A773" s="12" t="s">
        <v>2519</v>
      </c>
      <c r="B773" s="12" t="s">
        <v>2511</v>
      </c>
      <c r="C773" s="12" t="s">
        <v>2512</v>
      </c>
      <c r="D773" s="13" t="s">
        <v>2520</v>
      </c>
      <c r="E773" s="12" t="s">
        <v>8</v>
      </c>
      <c r="F773" s="12" t="s">
        <v>2171</v>
      </c>
      <c r="G773" s="12"/>
      <c r="H773" s="14">
        <v>346.5</v>
      </c>
      <c r="I773" s="21">
        <f>[1]ФПУ!$I768</f>
        <v>0</v>
      </c>
      <c r="J773" s="9">
        <f t="shared" ref="J773" si="761">$H773*I773</f>
        <v>0</v>
      </c>
    </row>
    <row r="774" spans="1:10" ht="36" x14ac:dyDescent="0.25">
      <c r="A774" s="12" t="s">
        <v>2519</v>
      </c>
      <c r="B774" s="12" t="s">
        <v>2514</v>
      </c>
      <c r="C774" s="12" t="s">
        <v>2512</v>
      </c>
      <c r="D774" s="13" t="s">
        <v>2520</v>
      </c>
      <c r="E774" s="12" t="s">
        <v>8</v>
      </c>
      <c r="F774" s="12" t="s">
        <v>2171</v>
      </c>
      <c r="G774" s="12"/>
      <c r="H774" s="14">
        <v>346.5</v>
      </c>
      <c r="I774" s="21">
        <f>[1]ФПУ!$I769</f>
        <v>0</v>
      </c>
      <c r="J774" s="9">
        <f t="shared" ref="J774" si="762">$H774*I774</f>
        <v>0</v>
      </c>
    </row>
    <row r="775" spans="1:10" ht="36" x14ac:dyDescent="0.25">
      <c r="A775" s="12" t="s">
        <v>2521</v>
      </c>
      <c r="B775" s="12" t="s">
        <v>2246</v>
      </c>
      <c r="C775" s="12" t="s">
        <v>2512</v>
      </c>
      <c r="D775" s="13" t="s">
        <v>2522</v>
      </c>
      <c r="E775" s="12" t="s">
        <v>8</v>
      </c>
      <c r="F775" s="12" t="s">
        <v>2171</v>
      </c>
      <c r="G775" s="12"/>
      <c r="H775" s="14">
        <v>374.00000000000006</v>
      </c>
      <c r="I775" s="21">
        <f>[1]ФПУ!$I770</f>
        <v>0</v>
      </c>
      <c r="J775" s="9">
        <f t="shared" ref="J775" si="763">$H775*I775</f>
        <v>0</v>
      </c>
    </row>
    <row r="776" spans="1:10" ht="36" x14ac:dyDescent="0.25">
      <c r="A776" s="12" t="s">
        <v>529</v>
      </c>
      <c r="B776" s="12" t="s">
        <v>2045</v>
      </c>
      <c r="C776" s="12" t="s">
        <v>530</v>
      </c>
      <c r="D776" s="13">
        <v>5</v>
      </c>
      <c r="E776" s="12" t="s">
        <v>26</v>
      </c>
      <c r="F776" s="12"/>
      <c r="G776" s="12"/>
      <c r="H776" s="14">
        <v>297</v>
      </c>
      <c r="I776" s="21">
        <f>[1]ФПУ!$I771</f>
        <v>0</v>
      </c>
      <c r="J776" s="9">
        <f t="shared" ref="J776" si="764">$H776*I776</f>
        <v>0</v>
      </c>
    </row>
    <row r="777" spans="1:10" ht="36" x14ac:dyDescent="0.25">
      <c r="A777" s="12" t="s">
        <v>529</v>
      </c>
      <c r="B777" s="12" t="s">
        <v>2046</v>
      </c>
      <c r="C777" s="12" t="s">
        <v>530</v>
      </c>
      <c r="D777" s="13">
        <v>5</v>
      </c>
      <c r="E777" s="12" t="s">
        <v>26</v>
      </c>
      <c r="F777" s="12"/>
      <c r="G777" s="12"/>
      <c r="H777" s="14">
        <v>297</v>
      </c>
      <c r="I777" s="21">
        <f>[1]ФПУ!$I772</f>
        <v>0</v>
      </c>
      <c r="J777" s="9">
        <f t="shared" ref="J777" si="765">$H777*I777</f>
        <v>0</v>
      </c>
    </row>
    <row r="778" spans="1:10" ht="36" x14ac:dyDescent="0.25">
      <c r="A778" s="12" t="s">
        <v>531</v>
      </c>
      <c r="B778" s="12" t="s">
        <v>2045</v>
      </c>
      <c r="C778" s="12" t="s">
        <v>530</v>
      </c>
      <c r="D778" s="13">
        <v>6</v>
      </c>
      <c r="E778" s="12" t="s">
        <v>26</v>
      </c>
      <c r="F778" s="12"/>
      <c r="G778" s="12"/>
      <c r="H778" s="14">
        <v>297</v>
      </c>
      <c r="I778" s="21">
        <f>[1]ФПУ!$I773</f>
        <v>0</v>
      </c>
      <c r="J778" s="9">
        <f t="shared" ref="J778" si="766">$H778*I778</f>
        <v>0</v>
      </c>
    </row>
    <row r="779" spans="1:10" ht="36" x14ac:dyDescent="0.25">
      <c r="A779" s="12" t="s">
        <v>531</v>
      </c>
      <c r="B779" s="12" t="s">
        <v>2046</v>
      </c>
      <c r="C779" s="12" t="s">
        <v>530</v>
      </c>
      <c r="D779" s="13">
        <v>6</v>
      </c>
      <c r="E779" s="12" t="s">
        <v>26</v>
      </c>
      <c r="F779" s="12"/>
      <c r="G779" s="12"/>
      <c r="H779" s="14">
        <v>297</v>
      </c>
      <c r="I779" s="21">
        <f>[1]ФПУ!$I774</f>
        <v>0</v>
      </c>
      <c r="J779" s="9">
        <f t="shared" ref="J779" si="767">$H779*I779</f>
        <v>0</v>
      </c>
    </row>
    <row r="780" spans="1:10" ht="36" x14ac:dyDescent="0.25">
      <c r="A780" s="12" t="s">
        <v>532</v>
      </c>
      <c r="B780" s="12" t="s">
        <v>2045</v>
      </c>
      <c r="C780" s="12" t="s">
        <v>530</v>
      </c>
      <c r="D780" s="13">
        <v>7</v>
      </c>
      <c r="E780" s="12" t="s">
        <v>26</v>
      </c>
      <c r="F780" s="12"/>
      <c r="G780" s="12"/>
      <c r="H780" s="14">
        <v>297</v>
      </c>
      <c r="I780" s="21">
        <f>[1]ФПУ!$I775</f>
        <v>0</v>
      </c>
      <c r="J780" s="9">
        <f t="shared" ref="J780" si="768">$H780*I780</f>
        <v>0</v>
      </c>
    </row>
    <row r="781" spans="1:10" ht="36" x14ac:dyDescent="0.25">
      <c r="A781" s="12" t="s">
        <v>532</v>
      </c>
      <c r="B781" s="12" t="s">
        <v>2046</v>
      </c>
      <c r="C781" s="12" t="s">
        <v>530</v>
      </c>
      <c r="D781" s="13">
        <v>7</v>
      </c>
      <c r="E781" s="12" t="s">
        <v>26</v>
      </c>
      <c r="F781" s="12"/>
      <c r="G781" s="12"/>
      <c r="H781" s="14">
        <v>297</v>
      </c>
      <c r="I781" s="21">
        <f>[1]ФПУ!$I776</f>
        <v>0</v>
      </c>
      <c r="J781" s="9">
        <f t="shared" ref="J781" si="769">$H781*I781</f>
        <v>0</v>
      </c>
    </row>
    <row r="782" spans="1:10" ht="36" x14ac:dyDescent="0.25">
      <c r="A782" s="12" t="s">
        <v>533</v>
      </c>
      <c r="B782" s="12" t="s">
        <v>2045</v>
      </c>
      <c r="C782" s="12" t="s">
        <v>530</v>
      </c>
      <c r="D782" s="13">
        <v>8</v>
      </c>
      <c r="E782" s="12" t="s">
        <v>26</v>
      </c>
      <c r="F782" s="12"/>
      <c r="G782" s="12"/>
      <c r="H782" s="14">
        <v>297</v>
      </c>
      <c r="I782" s="21">
        <f>[1]ФПУ!$I777</f>
        <v>0</v>
      </c>
      <c r="J782" s="9">
        <f t="shared" ref="J782" si="770">$H782*I782</f>
        <v>0</v>
      </c>
    </row>
    <row r="783" spans="1:10" ht="36" x14ac:dyDescent="0.25">
      <c r="A783" s="12" t="s">
        <v>533</v>
      </c>
      <c r="B783" s="12" t="s">
        <v>2046</v>
      </c>
      <c r="C783" s="12" t="s">
        <v>530</v>
      </c>
      <c r="D783" s="13">
        <v>8</v>
      </c>
      <c r="E783" s="12" t="s">
        <v>26</v>
      </c>
      <c r="F783" s="12"/>
      <c r="G783" s="12"/>
      <c r="H783" s="14">
        <v>297</v>
      </c>
      <c r="I783" s="21">
        <f>[1]ФПУ!$I778</f>
        <v>0</v>
      </c>
      <c r="J783" s="9">
        <f t="shared" ref="J783" si="771">$H783*I783</f>
        <v>0</v>
      </c>
    </row>
    <row r="784" spans="1:10" ht="36" x14ac:dyDescent="0.25">
      <c r="A784" s="12" t="s">
        <v>534</v>
      </c>
      <c r="B784" s="12" t="s">
        <v>2045</v>
      </c>
      <c r="C784" s="12" t="s">
        <v>530</v>
      </c>
      <c r="D784" s="13">
        <v>9</v>
      </c>
      <c r="E784" s="12" t="s">
        <v>26</v>
      </c>
      <c r="F784" s="12"/>
      <c r="G784" s="12"/>
      <c r="H784" s="14">
        <v>297</v>
      </c>
      <c r="I784" s="21">
        <f>[1]ФПУ!$I779</f>
        <v>0</v>
      </c>
      <c r="J784" s="9">
        <f t="shared" ref="J784" si="772">$H784*I784</f>
        <v>0</v>
      </c>
    </row>
    <row r="785" spans="1:10" ht="36" x14ac:dyDescent="0.25">
      <c r="A785" s="12" t="s">
        <v>534</v>
      </c>
      <c r="B785" s="12" t="s">
        <v>2046</v>
      </c>
      <c r="C785" s="12" t="s">
        <v>530</v>
      </c>
      <c r="D785" s="13">
        <v>9</v>
      </c>
      <c r="E785" s="12" t="s">
        <v>26</v>
      </c>
      <c r="F785" s="12"/>
      <c r="G785" s="12"/>
      <c r="H785" s="14">
        <v>297</v>
      </c>
      <c r="I785" s="21">
        <f>[1]ФПУ!$I780</f>
        <v>0</v>
      </c>
      <c r="J785" s="9">
        <f t="shared" ref="J785" si="773">$H785*I785</f>
        <v>0</v>
      </c>
    </row>
    <row r="786" spans="1:10" ht="36" x14ac:dyDescent="0.25">
      <c r="A786" s="12" t="s">
        <v>535</v>
      </c>
      <c r="B786" s="12" t="s">
        <v>2045</v>
      </c>
      <c r="C786" s="12" t="s">
        <v>536</v>
      </c>
      <c r="D786" s="13">
        <v>5</v>
      </c>
      <c r="E786" s="12" t="s">
        <v>8</v>
      </c>
      <c r="F786" s="12" t="s">
        <v>2173</v>
      </c>
      <c r="G786" s="12"/>
      <c r="H786" s="14">
        <v>321.08999999999997</v>
      </c>
      <c r="I786" s="21">
        <f>[1]ФПУ!$I781</f>
        <v>0</v>
      </c>
      <c r="J786" s="9">
        <f t="shared" ref="J786" si="774">$H786*I786</f>
        <v>0</v>
      </c>
    </row>
    <row r="787" spans="1:10" ht="36" x14ac:dyDescent="0.25">
      <c r="A787" s="12" t="s">
        <v>535</v>
      </c>
      <c r="B787" s="12" t="s">
        <v>2046</v>
      </c>
      <c r="C787" s="12" t="s">
        <v>536</v>
      </c>
      <c r="D787" s="13">
        <v>5</v>
      </c>
      <c r="E787" s="12" t="s">
        <v>8</v>
      </c>
      <c r="F787" s="12" t="s">
        <v>2173</v>
      </c>
      <c r="G787" s="12"/>
      <c r="H787" s="14">
        <v>321.08999999999997</v>
      </c>
      <c r="I787" s="21">
        <f>[1]ФПУ!$I782</f>
        <v>0</v>
      </c>
      <c r="J787" s="9">
        <f t="shared" ref="J787" si="775">$H787*I787</f>
        <v>0</v>
      </c>
    </row>
    <row r="788" spans="1:10" ht="36" x14ac:dyDescent="0.25">
      <c r="A788" s="12" t="s">
        <v>537</v>
      </c>
      <c r="B788" s="12" t="s">
        <v>2045</v>
      </c>
      <c r="C788" s="12" t="s">
        <v>538</v>
      </c>
      <c r="D788" s="13">
        <v>6</v>
      </c>
      <c r="E788" s="12" t="s">
        <v>8</v>
      </c>
      <c r="F788" s="12" t="s">
        <v>2173</v>
      </c>
      <c r="G788" s="12"/>
      <c r="H788" s="14">
        <v>338.47</v>
      </c>
      <c r="I788" s="21">
        <f>[1]ФПУ!$I783</f>
        <v>0</v>
      </c>
      <c r="J788" s="9">
        <f t="shared" ref="J788" si="776">$H788*I788</f>
        <v>0</v>
      </c>
    </row>
    <row r="789" spans="1:10" ht="36" x14ac:dyDescent="0.25">
      <c r="A789" s="12" t="s">
        <v>537</v>
      </c>
      <c r="B789" s="12" t="s">
        <v>2046</v>
      </c>
      <c r="C789" s="12" t="s">
        <v>538</v>
      </c>
      <c r="D789" s="13">
        <v>6</v>
      </c>
      <c r="E789" s="12" t="s">
        <v>8</v>
      </c>
      <c r="F789" s="12" t="s">
        <v>2173</v>
      </c>
      <c r="G789" s="12"/>
      <c r="H789" s="14">
        <v>338.47</v>
      </c>
      <c r="I789" s="21">
        <f>[1]ФПУ!$I784</f>
        <v>0</v>
      </c>
      <c r="J789" s="9">
        <f t="shared" ref="J789" si="777">$H789*I789</f>
        <v>0</v>
      </c>
    </row>
    <row r="790" spans="1:10" ht="36" x14ac:dyDescent="0.25">
      <c r="A790" s="12" t="s">
        <v>539</v>
      </c>
      <c r="B790" s="12" t="s">
        <v>2045</v>
      </c>
      <c r="C790" s="12" t="s">
        <v>538</v>
      </c>
      <c r="D790" s="13">
        <v>7</v>
      </c>
      <c r="E790" s="12" t="s">
        <v>8</v>
      </c>
      <c r="F790" s="12" t="s">
        <v>2173</v>
      </c>
      <c r="G790" s="12"/>
      <c r="H790" s="14">
        <v>347.49</v>
      </c>
      <c r="I790" s="21">
        <f>[1]ФПУ!$I785</f>
        <v>0</v>
      </c>
      <c r="J790" s="9">
        <f t="shared" ref="J790" si="778">$H790*I790</f>
        <v>0</v>
      </c>
    </row>
    <row r="791" spans="1:10" ht="36" x14ac:dyDescent="0.25">
      <c r="A791" s="12" t="s">
        <v>539</v>
      </c>
      <c r="B791" s="12" t="s">
        <v>2046</v>
      </c>
      <c r="C791" s="12" t="s">
        <v>538</v>
      </c>
      <c r="D791" s="13">
        <v>7</v>
      </c>
      <c r="E791" s="12" t="s">
        <v>8</v>
      </c>
      <c r="F791" s="12" t="s">
        <v>2173</v>
      </c>
      <c r="G791" s="12"/>
      <c r="H791" s="14">
        <v>347.49</v>
      </c>
      <c r="I791" s="21">
        <f>[1]ФПУ!$I786</f>
        <v>0</v>
      </c>
      <c r="J791" s="9">
        <f t="shared" ref="J791" si="779">$H791*I791</f>
        <v>0</v>
      </c>
    </row>
    <row r="792" spans="1:10" ht="36" x14ac:dyDescent="0.25">
      <c r="A792" s="12" t="s">
        <v>540</v>
      </c>
      <c r="B792" s="12" t="s">
        <v>10</v>
      </c>
      <c r="C792" s="12" t="s">
        <v>541</v>
      </c>
      <c r="D792" s="13">
        <v>8</v>
      </c>
      <c r="E792" s="12" t="s">
        <v>8</v>
      </c>
      <c r="F792" s="12" t="s">
        <v>2173</v>
      </c>
      <c r="G792" s="12"/>
      <c r="H792" s="14">
        <v>425.59</v>
      </c>
      <c r="I792" s="21">
        <v>0</v>
      </c>
      <c r="J792" s="9">
        <f t="shared" ref="J792" si="780">$H792*I792</f>
        <v>0</v>
      </c>
    </row>
    <row r="793" spans="1:10" ht="36" x14ac:dyDescent="0.25">
      <c r="A793" s="12" t="s">
        <v>542</v>
      </c>
      <c r="B793" s="12" t="s">
        <v>10</v>
      </c>
      <c r="C793" s="12" t="s">
        <v>541</v>
      </c>
      <c r="D793" s="13">
        <v>9</v>
      </c>
      <c r="E793" s="12" t="s">
        <v>8</v>
      </c>
      <c r="F793" s="12" t="s">
        <v>2173</v>
      </c>
      <c r="G793" s="12"/>
      <c r="H793" s="14">
        <v>425.59</v>
      </c>
      <c r="I793" s="21">
        <f>[1]ФПУ!$I788</f>
        <v>0</v>
      </c>
      <c r="J793" s="9">
        <f t="shared" ref="J793" si="781">$H793*I793</f>
        <v>0</v>
      </c>
    </row>
    <row r="794" spans="1:10" ht="36" x14ac:dyDescent="0.25">
      <c r="A794" s="12" t="s">
        <v>543</v>
      </c>
      <c r="B794" s="12" t="s">
        <v>2045</v>
      </c>
      <c r="C794" s="12" t="s">
        <v>544</v>
      </c>
      <c r="D794" s="13">
        <v>5</v>
      </c>
      <c r="E794" s="12" t="s">
        <v>8</v>
      </c>
      <c r="F794" s="12" t="s">
        <v>2170</v>
      </c>
      <c r="G794" s="12"/>
      <c r="H794" s="14">
        <v>252.01</v>
      </c>
      <c r="I794" s="21">
        <f>[1]ФПУ!$I789</f>
        <v>0</v>
      </c>
      <c r="J794" s="9">
        <f t="shared" ref="J794" si="782">$H794*I794</f>
        <v>0</v>
      </c>
    </row>
    <row r="795" spans="1:10" ht="36" x14ac:dyDescent="0.25">
      <c r="A795" s="12" t="s">
        <v>543</v>
      </c>
      <c r="B795" s="12" t="s">
        <v>2046</v>
      </c>
      <c r="C795" s="12" t="s">
        <v>544</v>
      </c>
      <c r="D795" s="13">
        <v>5</v>
      </c>
      <c r="E795" s="12" t="s">
        <v>8</v>
      </c>
      <c r="F795" s="12" t="s">
        <v>2170</v>
      </c>
      <c r="G795" s="12"/>
      <c r="H795" s="14">
        <v>252.01</v>
      </c>
      <c r="I795" s="21">
        <f>[1]ФПУ!$I790</f>
        <v>0</v>
      </c>
      <c r="J795" s="9">
        <f t="shared" ref="J795" si="783">$H795*I795</f>
        <v>0</v>
      </c>
    </row>
    <row r="796" spans="1:10" ht="36" x14ac:dyDescent="0.25">
      <c r="A796" s="12" t="s">
        <v>545</v>
      </c>
      <c r="B796" s="12" t="s">
        <v>2045</v>
      </c>
      <c r="C796" s="12" t="s">
        <v>544</v>
      </c>
      <c r="D796" s="13">
        <v>6</v>
      </c>
      <c r="E796" s="12" t="s">
        <v>8</v>
      </c>
      <c r="F796" s="12" t="s">
        <v>2170</v>
      </c>
      <c r="G796" s="12"/>
      <c r="H796" s="14">
        <v>252.01</v>
      </c>
      <c r="I796" s="21">
        <f>[1]ФПУ!$I791</f>
        <v>0</v>
      </c>
      <c r="J796" s="9">
        <f t="shared" ref="J796" si="784">$H796*I796</f>
        <v>0</v>
      </c>
    </row>
    <row r="797" spans="1:10" ht="36" x14ac:dyDescent="0.25">
      <c r="A797" s="12" t="s">
        <v>545</v>
      </c>
      <c r="B797" s="12" t="s">
        <v>2046</v>
      </c>
      <c r="C797" s="12" t="s">
        <v>544</v>
      </c>
      <c r="D797" s="13">
        <v>6</v>
      </c>
      <c r="E797" s="12" t="s">
        <v>8</v>
      </c>
      <c r="F797" s="12" t="s">
        <v>2170</v>
      </c>
      <c r="G797" s="12"/>
      <c r="H797" s="14">
        <v>252.01</v>
      </c>
      <c r="I797" s="21">
        <f>[1]ФПУ!$I792</f>
        <v>0</v>
      </c>
      <c r="J797" s="9">
        <f t="shared" ref="J797" si="785">$H797*I797</f>
        <v>0</v>
      </c>
    </row>
    <row r="798" spans="1:10" ht="36" x14ac:dyDescent="0.25">
      <c r="A798" s="12" t="s">
        <v>546</v>
      </c>
      <c r="B798" s="12" t="s">
        <v>10</v>
      </c>
      <c r="C798" s="12" t="s">
        <v>544</v>
      </c>
      <c r="D798" s="13">
        <v>7</v>
      </c>
      <c r="E798" s="12" t="s">
        <v>8</v>
      </c>
      <c r="F798" s="12" t="s">
        <v>2170</v>
      </c>
      <c r="G798" s="12"/>
      <c r="H798" s="14">
        <v>435.71</v>
      </c>
      <c r="I798" s="21">
        <f>[1]ФПУ!$I793</f>
        <v>0</v>
      </c>
      <c r="J798" s="9">
        <f t="shared" ref="J798" si="786">$H798*I798</f>
        <v>0</v>
      </c>
    </row>
    <row r="799" spans="1:10" ht="36" x14ac:dyDescent="0.25">
      <c r="A799" s="12" t="s">
        <v>547</v>
      </c>
      <c r="B799" s="12" t="s">
        <v>10</v>
      </c>
      <c r="C799" s="12" t="s">
        <v>544</v>
      </c>
      <c r="D799" s="13">
        <v>8</v>
      </c>
      <c r="E799" s="12" t="s">
        <v>8</v>
      </c>
      <c r="F799" s="12" t="s">
        <v>2170</v>
      </c>
      <c r="G799" s="12"/>
      <c r="H799" s="14">
        <v>445.17</v>
      </c>
      <c r="I799" s="21">
        <f>[1]ФПУ!$I794</f>
        <v>0</v>
      </c>
      <c r="J799" s="9">
        <f t="shared" ref="J799" si="787">$H799*I799</f>
        <v>0</v>
      </c>
    </row>
    <row r="800" spans="1:10" ht="36" x14ac:dyDescent="0.25">
      <c r="A800" s="12" t="s">
        <v>548</v>
      </c>
      <c r="B800" s="12" t="s">
        <v>10</v>
      </c>
      <c r="C800" s="12" t="s">
        <v>544</v>
      </c>
      <c r="D800" s="13">
        <v>9</v>
      </c>
      <c r="E800" s="12" t="s">
        <v>8</v>
      </c>
      <c r="F800" s="12" t="s">
        <v>2170</v>
      </c>
      <c r="G800" s="12"/>
      <c r="H800" s="14">
        <v>445.17</v>
      </c>
      <c r="I800" s="21">
        <f>[1]ФПУ!$I795</f>
        <v>0</v>
      </c>
      <c r="J800" s="9">
        <f t="shared" ref="J800" si="788">$H800*I800</f>
        <v>0</v>
      </c>
    </row>
    <row r="801" spans="1:10" ht="36" x14ac:dyDescent="0.25">
      <c r="A801" s="12" t="s">
        <v>549</v>
      </c>
      <c r="B801" s="12" t="s">
        <v>2045</v>
      </c>
      <c r="C801" s="12" t="s">
        <v>550</v>
      </c>
      <c r="D801" s="13">
        <v>5</v>
      </c>
      <c r="E801" s="12" t="s">
        <v>8</v>
      </c>
      <c r="F801" s="12" t="s">
        <v>2173</v>
      </c>
      <c r="G801" s="12"/>
      <c r="H801" s="14">
        <v>307.12</v>
      </c>
      <c r="I801" s="21">
        <f>[1]ФПУ!$I796</f>
        <v>0</v>
      </c>
      <c r="J801" s="9">
        <f t="shared" ref="J801" si="789">$H801*I801</f>
        <v>0</v>
      </c>
    </row>
    <row r="802" spans="1:10" ht="36" x14ac:dyDescent="0.25">
      <c r="A802" s="12" t="s">
        <v>549</v>
      </c>
      <c r="B802" s="12" t="s">
        <v>2046</v>
      </c>
      <c r="C802" s="12" t="s">
        <v>550</v>
      </c>
      <c r="D802" s="13">
        <v>5</v>
      </c>
      <c r="E802" s="12" t="s">
        <v>8</v>
      </c>
      <c r="F802" s="12" t="s">
        <v>2173</v>
      </c>
      <c r="G802" s="12"/>
      <c r="H802" s="14">
        <v>307.12</v>
      </c>
      <c r="I802" s="21">
        <f>[1]ФПУ!$I797</f>
        <v>0</v>
      </c>
      <c r="J802" s="9">
        <f t="shared" ref="J802" si="790">$H802*I802</f>
        <v>0</v>
      </c>
    </row>
    <row r="803" spans="1:10" ht="36" x14ac:dyDescent="0.25">
      <c r="A803" s="12" t="s">
        <v>551</v>
      </c>
      <c r="B803" s="12" t="s">
        <v>2045</v>
      </c>
      <c r="C803" s="12" t="s">
        <v>552</v>
      </c>
      <c r="D803" s="13">
        <v>6</v>
      </c>
      <c r="E803" s="12" t="s">
        <v>8</v>
      </c>
      <c r="F803" s="12" t="s">
        <v>2173</v>
      </c>
      <c r="G803" s="12"/>
      <c r="H803" s="14">
        <v>307.12</v>
      </c>
      <c r="I803" s="21">
        <f>[1]ФПУ!$I798</f>
        <v>0</v>
      </c>
      <c r="J803" s="9">
        <f t="shared" ref="J803" si="791">$H803*I803</f>
        <v>0</v>
      </c>
    </row>
    <row r="804" spans="1:10" ht="36" x14ac:dyDescent="0.25">
      <c r="A804" s="12" t="s">
        <v>551</v>
      </c>
      <c r="B804" s="12" t="s">
        <v>2046</v>
      </c>
      <c r="C804" s="12" t="s">
        <v>552</v>
      </c>
      <c r="D804" s="13">
        <v>6</v>
      </c>
      <c r="E804" s="12" t="s">
        <v>8</v>
      </c>
      <c r="F804" s="12" t="s">
        <v>2173</v>
      </c>
      <c r="G804" s="12"/>
      <c r="H804" s="14">
        <v>307.12</v>
      </c>
      <c r="I804" s="21">
        <f>[1]ФПУ!$I799</f>
        <v>0</v>
      </c>
      <c r="J804" s="9">
        <f t="shared" ref="J804" si="792">$H804*I804</f>
        <v>0</v>
      </c>
    </row>
    <row r="805" spans="1:10" ht="36" x14ac:dyDescent="0.25">
      <c r="A805" s="12" t="s">
        <v>553</v>
      </c>
      <c r="B805" s="12" t="s">
        <v>2045</v>
      </c>
      <c r="C805" s="12" t="s">
        <v>552</v>
      </c>
      <c r="D805" s="13">
        <v>7</v>
      </c>
      <c r="E805" s="12" t="s">
        <v>8</v>
      </c>
      <c r="F805" s="12" t="s">
        <v>2173</v>
      </c>
      <c r="G805" s="12"/>
      <c r="H805" s="14">
        <v>307.89</v>
      </c>
      <c r="I805" s="21">
        <f>[1]ФПУ!$I800</f>
        <v>0</v>
      </c>
      <c r="J805" s="9">
        <f t="shared" ref="J805" si="793">$H805*I805</f>
        <v>0</v>
      </c>
    </row>
    <row r="806" spans="1:10" ht="36" x14ac:dyDescent="0.25">
      <c r="A806" s="12" t="s">
        <v>553</v>
      </c>
      <c r="B806" s="12" t="s">
        <v>2046</v>
      </c>
      <c r="C806" s="12" t="s">
        <v>552</v>
      </c>
      <c r="D806" s="13">
        <v>7</v>
      </c>
      <c r="E806" s="12" t="s">
        <v>8</v>
      </c>
      <c r="F806" s="12" t="s">
        <v>2173</v>
      </c>
      <c r="G806" s="12"/>
      <c r="H806" s="14">
        <v>307.89</v>
      </c>
      <c r="I806" s="21">
        <f>[1]ФПУ!$I801</f>
        <v>0</v>
      </c>
      <c r="J806" s="9">
        <f t="shared" ref="J806" si="794">$H806*I806</f>
        <v>0</v>
      </c>
    </row>
    <row r="807" spans="1:10" ht="36" x14ac:dyDescent="0.25">
      <c r="A807" s="12" t="s">
        <v>554</v>
      </c>
      <c r="B807" s="12" t="s">
        <v>10</v>
      </c>
      <c r="C807" s="12" t="s">
        <v>552</v>
      </c>
      <c r="D807" s="13">
        <v>8</v>
      </c>
      <c r="E807" s="12" t="s">
        <v>8</v>
      </c>
      <c r="F807" s="12" t="s">
        <v>2173</v>
      </c>
      <c r="G807" s="12"/>
      <c r="H807" s="14">
        <v>451.77</v>
      </c>
      <c r="I807" s="21">
        <f>[1]ФПУ!$I802</f>
        <v>0</v>
      </c>
      <c r="J807" s="9">
        <f t="shared" ref="J807" si="795">$H807*I807</f>
        <v>0</v>
      </c>
    </row>
    <row r="808" spans="1:10" ht="36" x14ac:dyDescent="0.25">
      <c r="A808" s="12" t="s">
        <v>555</v>
      </c>
      <c r="B808" s="12" t="s">
        <v>10</v>
      </c>
      <c r="C808" s="12" t="s">
        <v>552</v>
      </c>
      <c r="D808" s="13">
        <v>9</v>
      </c>
      <c r="E808" s="12" t="s">
        <v>8</v>
      </c>
      <c r="F808" s="12" t="s">
        <v>2173</v>
      </c>
      <c r="G808" s="12"/>
      <c r="H808" s="14">
        <v>451.77</v>
      </c>
      <c r="I808" s="21">
        <f>[1]ФПУ!$I803</f>
        <v>0</v>
      </c>
      <c r="J808" s="9">
        <f t="shared" ref="J808" si="796">$H808*I808</f>
        <v>0</v>
      </c>
    </row>
    <row r="809" spans="1:10" ht="36" x14ac:dyDescent="0.25">
      <c r="A809" s="12" t="s">
        <v>556</v>
      </c>
      <c r="B809" s="12" t="s">
        <v>2045</v>
      </c>
      <c r="C809" s="12" t="s">
        <v>2196</v>
      </c>
      <c r="D809" s="13">
        <v>5</v>
      </c>
      <c r="E809" s="12" t="s">
        <v>8</v>
      </c>
      <c r="F809" s="12" t="s">
        <v>2172</v>
      </c>
      <c r="G809" s="12"/>
      <c r="H809" s="14">
        <v>414.7</v>
      </c>
      <c r="I809" s="21">
        <f>[1]ФПУ!$I804</f>
        <v>0</v>
      </c>
      <c r="J809" s="9">
        <f t="shared" ref="J809" si="797">$H809*I809</f>
        <v>0</v>
      </c>
    </row>
    <row r="810" spans="1:10" ht="36" x14ac:dyDescent="0.25">
      <c r="A810" s="12" t="s">
        <v>556</v>
      </c>
      <c r="B810" s="12" t="s">
        <v>2046</v>
      </c>
      <c r="C810" s="12" t="s">
        <v>2196</v>
      </c>
      <c r="D810" s="13">
        <v>5</v>
      </c>
      <c r="E810" s="12" t="s">
        <v>8</v>
      </c>
      <c r="F810" s="12" t="s">
        <v>2172</v>
      </c>
      <c r="G810" s="12"/>
      <c r="H810" s="14">
        <v>414.7</v>
      </c>
      <c r="I810" s="21">
        <f>[1]ФПУ!$I805</f>
        <v>0</v>
      </c>
      <c r="J810" s="9">
        <f t="shared" ref="J810" si="798">$H810*I810</f>
        <v>0</v>
      </c>
    </row>
    <row r="811" spans="1:10" ht="36" x14ac:dyDescent="0.25">
      <c r="A811" s="12" t="s">
        <v>557</v>
      </c>
      <c r="B811" s="12" t="s">
        <v>2045</v>
      </c>
      <c r="C811" s="12" t="s">
        <v>2196</v>
      </c>
      <c r="D811" s="13">
        <v>6</v>
      </c>
      <c r="E811" s="12" t="s">
        <v>8</v>
      </c>
      <c r="F811" s="12" t="s">
        <v>2172</v>
      </c>
      <c r="G811" s="12"/>
      <c r="H811" s="14">
        <v>414.7</v>
      </c>
      <c r="I811" s="21">
        <f>[1]ФПУ!$I806</f>
        <v>0</v>
      </c>
      <c r="J811" s="9">
        <f t="shared" ref="J811" si="799">$H811*I811</f>
        <v>0</v>
      </c>
    </row>
    <row r="812" spans="1:10" ht="36" x14ac:dyDescent="0.25">
      <c r="A812" s="12" t="s">
        <v>557</v>
      </c>
      <c r="B812" s="12" t="s">
        <v>2046</v>
      </c>
      <c r="C812" s="12" t="s">
        <v>2196</v>
      </c>
      <c r="D812" s="13">
        <v>6</v>
      </c>
      <c r="E812" s="12" t="s">
        <v>8</v>
      </c>
      <c r="F812" s="12" t="s">
        <v>2172</v>
      </c>
      <c r="G812" s="12"/>
      <c r="H812" s="14">
        <v>414.7</v>
      </c>
      <c r="I812" s="21">
        <f>[1]ФПУ!$I807</f>
        <v>0</v>
      </c>
      <c r="J812" s="9">
        <f t="shared" ref="J812" si="800">$H812*I812</f>
        <v>0</v>
      </c>
    </row>
    <row r="813" spans="1:10" ht="36" x14ac:dyDescent="0.25">
      <c r="A813" s="12" t="s">
        <v>558</v>
      </c>
      <c r="B813" s="12" t="s">
        <v>10</v>
      </c>
      <c r="C813" s="12" t="s">
        <v>2196</v>
      </c>
      <c r="D813" s="13">
        <v>7</v>
      </c>
      <c r="E813" s="12" t="s">
        <v>8</v>
      </c>
      <c r="F813" s="12" t="s">
        <v>2172</v>
      </c>
      <c r="G813" s="12"/>
      <c r="H813" s="14">
        <v>476.74</v>
      </c>
      <c r="I813" s="21">
        <f>[1]ФПУ!$I808</f>
        <v>0</v>
      </c>
      <c r="J813" s="9">
        <f t="shared" ref="J813" si="801">$H813*I813</f>
        <v>0</v>
      </c>
    </row>
    <row r="814" spans="1:10" ht="36" x14ac:dyDescent="0.25">
      <c r="A814" s="12" t="s">
        <v>559</v>
      </c>
      <c r="B814" s="12" t="s">
        <v>10</v>
      </c>
      <c r="C814" s="12" t="s">
        <v>2196</v>
      </c>
      <c r="D814" s="13">
        <v>8</v>
      </c>
      <c r="E814" s="12" t="s">
        <v>8</v>
      </c>
      <c r="F814" s="12" t="s">
        <v>2172</v>
      </c>
      <c r="G814" s="12"/>
      <c r="H814" s="14">
        <v>476.74</v>
      </c>
      <c r="I814" s="21">
        <f>[1]ФПУ!$I809</f>
        <v>0</v>
      </c>
      <c r="J814" s="9">
        <f t="shared" ref="J814" si="802">$H814*I814</f>
        <v>0</v>
      </c>
    </row>
    <row r="815" spans="1:10" ht="36" x14ac:dyDescent="0.25">
      <c r="A815" s="12" t="s">
        <v>560</v>
      </c>
      <c r="B815" s="12" t="s">
        <v>10</v>
      </c>
      <c r="C815" s="12" t="s">
        <v>2196</v>
      </c>
      <c r="D815" s="13">
        <v>9</v>
      </c>
      <c r="E815" s="12" t="s">
        <v>8</v>
      </c>
      <c r="F815" s="12" t="s">
        <v>2172</v>
      </c>
      <c r="G815" s="12"/>
      <c r="H815" s="14">
        <v>476.74</v>
      </c>
      <c r="I815" s="21">
        <f>[1]ФПУ!$I810</f>
        <v>0</v>
      </c>
      <c r="J815" s="9">
        <f t="shared" ref="J815" si="803">$H815*I815</f>
        <v>0</v>
      </c>
    </row>
    <row r="816" spans="1:10" ht="36" x14ac:dyDescent="0.25">
      <c r="A816" s="12" t="s">
        <v>561</v>
      </c>
      <c r="B816" s="12" t="s">
        <v>562</v>
      </c>
      <c r="C816" s="12" t="s">
        <v>563</v>
      </c>
      <c r="D816" s="17" t="s">
        <v>564</v>
      </c>
      <c r="E816" s="12" t="s">
        <v>8</v>
      </c>
      <c r="F816" s="12" t="s">
        <v>2170</v>
      </c>
      <c r="G816" s="12"/>
      <c r="H816" s="14">
        <v>417.89</v>
      </c>
      <c r="I816" s="21">
        <f>[1]ФПУ!$I811</f>
        <v>0</v>
      </c>
      <c r="J816" s="9">
        <f t="shared" ref="J816" si="804">$H816*I816</f>
        <v>0</v>
      </c>
    </row>
    <row r="817" spans="1:10" ht="36" x14ac:dyDescent="0.25">
      <c r="A817" s="12" t="s">
        <v>579</v>
      </c>
      <c r="B817" s="12" t="s">
        <v>566</v>
      </c>
      <c r="C817" s="12" t="s">
        <v>567</v>
      </c>
      <c r="D817" s="13">
        <v>9</v>
      </c>
      <c r="E817" s="12" t="s">
        <v>8</v>
      </c>
      <c r="F817" s="12" t="s">
        <v>2170</v>
      </c>
      <c r="G817" s="12"/>
      <c r="H817" s="14">
        <v>372.79</v>
      </c>
      <c r="I817" s="21">
        <f>[1]ФПУ!$I812</f>
        <v>0</v>
      </c>
      <c r="J817" s="9">
        <f t="shared" ref="J817" si="805">$H817*I817</f>
        <v>0</v>
      </c>
    </row>
    <row r="818" spans="1:10" ht="36" x14ac:dyDescent="0.25">
      <c r="A818" s="12" t="s">
        <v>580</v>
      </c>
      <c r="B818" s="12" t="s">
        <v>569</v>
      </c>
      <c r="C818" s="12" t="s">
        <v>2197</v>
      </c>
      <c r="D818" s="13">
        <v>9</v>
      </c>
      <c r="E818" s="12" t="s">
        <v>8</v>
      </c>
      <c r="F818" s="12" t="s">
        <v>2170</v>
      </c>
      <c r="G818" s="12"/>
      <c r="H818" s="14">
        <v>372.79</v>
      </c>
      <c r="I818" s="21">
        <f>[1]ФПУ!$I813</f>
        <v>0</v>
      </c>
      <c r="J818" s="9">
        <f t="shared" ref="J818" si="806">$H818*I818</f>
        <v>0</v>
      </c>
    </row>
    <row r="819" spans="1:10" ht="36" x14ac:dyDescent="0.25">
      <c r="A819" s="12" t="s">
        <v>565</v>
      </c>
      <c r="B819" s="12" t="s">
        <v>566</v>
      </c>
      <c r="C819" s="12" t="s">
        <v>567</v>
      </c>
      <c r="D819" s="13">
        <v>5</v>
      </c>
      <c r="E819" s="12" t="s">
        <v>8</v>
      </c>
      <c r="F819" s="12" t="s">
        <v>2170</v>
      </c>
      <c r="G819" s="12"/>
      <c r="H819" s="14">
        <v>372.79</v>
      </c>
      <c r="I819" s="21">
        <f>[1]ФПУ!$I814</f>
        <v>0</v>
      </c>
      <c r="J819" s="9">
        <f t="shared" ref="J819" si="807">$H819*I819</f>
        <v>0</v>
      </c>
    </row>
    <row r="820" spans="1:10" ht="36" x14ac:dyDescent="0.25">
      <c r="A820" s="12" t="s">
        <v>568</v>
      </c>
      <c r="B820" s="12" t="s">
        <v>569</v>
      </c>
      <c r="C820" s="12" t="s">
        <v>570</v>
      </c>
      <c r="D820" s="13">
        <v>5</v>
      </c>
      <c r="E820" s="12" t="s">
        <v>8</v>
      </c>
      <c r="F820" s="12" t="s">
        <v>2170</v>
      </c>
      <c r="G820" s="12"/>
      <c r="H820" s="14">
        <v>372.79</v>
      </c>
      <c r="I820" s="21">
        <f>[1]ФПУ!$I815</f>
        <v>0</v>
      </c>
      <c r="J820" s="9">
        <f t="shared" ref="J820" si="808">$H820*I820</f>
        <v>0</v>
      </c>
    </row>
    <row r="821" spans="1:10" ht="36" x14ac:dyDescent="0.25">
      <c r="A821" s="12" t="s">
        <v>571</v>
      </c>
      <c r="B821" s="12" t="s">
        <v>566</v>
      </c>
      <c r="C821" s="12" t="s">
        <v>567</v>
      </c>
      <c r="D821" s="13">
        <v>6</v>
      </c>
      <c r="E821" s="12" t="s">
        <v>8</v>
      </c>
      <c r="F821" s="12" t="s">
        <v>2170</v>
      </c>
      <c r="G821" s="12"/>
      <c r="H821" s="14">
        <v>372.79</v>
      </c>
      <c r="I821" s="21">
        <f>[1]ФПУ!$I816</f>
        <v>0</v>
      </c>
      <c r="J821" s="9">
        <f t="shared" ref="J821" si="809">$H821*I821</f>
        <v>0</v>
      </c>
    </row>
    <row r="822" spans="1:10" ht="48" x14ac:dyDescent="0.25">
      <c r="A822" s="12" t="s">
        <v>572</v>
      </c>
      <c r="B822" s="12" t="s">
        <v>569</v>
      </c>
      <c r="C822" s="12" t="s">
        <v>2198</v>
      </c>
      <c r="D822" s="13">
        <v>6</v>
      </c>
      <c r="E822" s="12" t="s">
        <v>8</v>
      </c>
      <c r="F822" s="12" t="s">
        <v>2170</v>
      </c>
      <c r="G822" s="12"/>
      <c r="H822" s="14">
        <v>372.79</v>
      </c>
      <c r="I822" s="21">
        <f>[1]ФПУ!$I817</f>
        <v>0</v>
      </c>
      <c r="J822" s="9">
        <f t="shared" ref="J822" si="810">$H822*I822</f>
        <v>0</v>
      </c>
    </row>
    <row r="823" spans="1:10" ht="36" x14ac:dyDescent="0.25">
      <c r="A823" s="12" t="s">
        <v>573</v>
      </c>
      <c r="B823" s="12" t="s">
        <v>566</v>
      </c>
      <c r="C823" s="12" t="s">
        <v>567</v>
      </c>
      <c r="D823" s="13">
        <v>7</v>
      </c>
      <c r="E823" s="12" t="s">
        <v>8</v>
      </c>
      <c r="F823" s="12" t="s">
        <v>2170</v>
      </c>
      <c r="G823" s="12"/>
      <c r="H823" s="14">
        <v>372.79</v>
      </c>
      <c r="I823" s="21">
        <f>[1]ФПУ!$I818</f>
        <v>0</v>
      </c>
      <c r="J823" s="9">
        <f t="shared" ref="J823" si="811">$H823*I823</f>
        <v>0</v>
      </c>
    </row>
    <row r="824" spans="1:10" ht="36" x14ac:dyDescent="0.25">
      <c r="A824" s="12" t="s">
        <v>574</v>
      </c>
      <c r="B824" s="12" t="s">
        <v>569</v>
      </c>
      <c r="C824" s="12" t="s">
        <v>575</v>
      </c>
      <c r="D824" s="13">
        <v>7</v>
      </c>
      <c r="E824" s="12" t="s">
        <v>8</v>
      </c>
      <c r="F824" s="12" t="s">
        <v>2170</v>
      </c>
      <c r="G824" s="12"/>
      <c r="H824" s="14">
        <v>372.79</v>
      </c>
      <c r="I824" s="21">
        <f>[1]ФПУ!$I819</f>
        <v>0</v>
      </c>
      <c r="J824" s="9">
        <f t="shared" ref="J824" si="812">$H824*I824</f>
        <v>0</v>
      </c>
    </row>
    <row r="825" spans="1:10" ht="36" x14ac:dyDescent="0.25">
      <c r="A825" s="12" t="s">
        <v>576</v>
      </c>
      <c r="B825" s="12" t="s">
        <v>566</v>
      </c>
      <c r="C825" s="12" t="s">
        <v>567</v>
      </c>
      <c r="D825" s="13">
        <v>8</v>
      </c>
      <c r="E825" s="12" t="s">
        <v>8</v>
      </c>
      <c r="F825" s="12" t="s">
        <v>2170</v>
      </c>
      <c r="G825" s="12"/>
      <c r="H825" s="14">
        <v>372.79</v>
      </c>
      <c r="I825" s="21">
        <f>[1]ФПУ!$I820</f>
        <v>0</v>
      </c>
      <c r="J825" s="9">
        <f t="shared" ref="J825" si="813">$H825*I825</f>
        <v>0</v>
      </c>
    </row>
    <row r="826" spans="1:10" ht="36" x14ac:dyDescent="0.25">
      <c r="A826" s="12" t="s">
        <v>577</v>
      </c>
      <c r="B826" s="12" t="s">
        <v>569</v>
      </c>
      <c r="C826" s="12" t="s">
        <v>578</v>
      </c>
      <c r="D826" s="13">
        <v>8</v>
      </c>
      <c r="E826" s="12" t="s">
        <v>8</v>
      </c>
      <c r="F826" s="12" t="s">
        <v>2170</v>
      </c>
      <c r="G826" s="12"/>
      <c r="H826" s="14">
        <v>372.79</v>
      </c>
      <c r="I826" s="21">
        <f>[1]ФПУ!$I821</f>
        <v>0</v>
      </c>
      <c r="J826" s="9">
        <f t="shared" ref="J826" si="814">$H826*I826</f>
        <v>0</v>
      </c>
    </row>
    <row r="827" spans="1:10" ht="36" x14ac:dyDescent="0.25">
      <c r="A827" s="12" t="s">
        <v>581</v>
      </c>
      <c r="B827" s="12" t="s">
        <v>562</v>
      </c>
      <c r="C827" s="12" t="s">
        <v>582</v>
      </c>
      <c r="D827" s="17" t="s">
        <v>564</v>
      </c>
      <c r="E827" s="12" t="s">
        <v>8</v>
      </c>
      <c r="F827" s="12" t="s">
        <v>2170</v>
      </c>
      <c r="G827" s="12" t="s">
        <v>583</v>
      </c>
      <c r="H827" s="14">
        <v>526.02</v>
      </c>
      <c r="I827" s="21">
        <f>[1]ФПУ!$I822</f>
        <v>0</v>
      </c>
      <c r="J827" s="9">
        <f t="shared" ref="J827" si="815">$H827*I827</f>
        <v>0</v>
      </c>
    </row>
    <row r="828" spans="1:10" ht="36" x14ac:dyDescent="0.25">
      <c r="A828" s="12" t="s">
        <v>584</v>
      </c>
      <c r="B828" s="12" t="s">
        <v>585</v>
      </c>
      <c r="C828" s="12" t="s">
        <v>586</v>
      </c>
      <c r="D828" s="13">
        <v>5</v>
      </c>
      <c r="E828" s="12" t="s">
        <v>8</v>
      </c>
      <c r="F828" s="12" t="s">
        <v>2173</v>
      </c>
      <c r="G828" s="12" t="s">
        <v>74</v>
      </c>
      <c r="H828" s="14">
        <v>595.42999999999995</v>
      </c>
      <c r="I828" s="21">
        <f>[1]ФПУ!$I823</f>
        <v>0</v>
      </c>
      <c r="J828" s="9">
        <f t="shared" ref="J828" si="816">$H828*I828</f>
        <v>0</v>
      </c>
    </row>
    <row r="829" spans="1:10" ht="36" x14ac:dyDescent="0.25">
      <c r="A829" s="12" t="s">
        <v>587</v>
      </c>
      <c r="B829" s="12" t="s">
        <v>585</v>
      </c>
      <c r="C829" s="12" t="s">
        <v>586</v>
      </c>
      <c r="D829" s="13">
        <v>6</v>
      </c>
      <c r="E829" s="12" t="s">
        <v>8</v>
      </c>
      <c r="F829" s="12" t="s">
        <v>2173</v>
      </c>
      <c r="G829" s="12" t="s">
        <v>74</v>
      </c>
      <c r="H829" s="14">
        <v>595.42999999999995</v>
      </c>
      <c r="I829" s="21">
        <v>0</v>
      </c>
      <c r="J829" s="9">
        <f t="shared" ref="J829" si="817">$H829*I829</f>
        <v>0</v>
      </c>
    </row>
    <row r="830" spans="1:10" ht="36" x14ac:dyDescent="0.25">
      <c r="A830" s="12" t="s">
        <v>588</v>
      </c>
      <c r="B830" s="12" t="s">
        <v>585</v>
      </c>
      <c r="C830" s="12" t="s">
        <v>586</v>
      </c>
      <c r="D830" s="13">
        <v>7</v>
      </c>
      <c r="E830" s="12" t="s">
        <v>8</v>
      </c>
      <c r="F830" s="12" t="s">
        <v>2173</v>
      </c>
      <c r="G830" s="12" t="s">
        <v>74</v>
      </c>
      <c r="H830" s="14">
        <v>596.75</v>
      </c>
      <c r="I830" s="21">
        <f>[1]ФПУ!$I825</f>
        <v>0</v>
      </c>
      <c r="J830" s="9">
        <f t="shared" ref="J830" si="818">$H830*I830</f>
        <v>0</v>
      </c>
    </row>
    <row r="831" spans="1:10" ht="36" x14ac:dyDescent="0.25">
      <c r="A831" s="12" t="s">
        <v>589</v>
      </c>
      <c r="B831" s="12" t="s">
        <v>585</v>
      </c>
      <c r="C831" s="12" t="s">
        <v>586</v>
      </c>
      <c r="D831" s="13">
        <v>8</v>
      </c>
      <c r="E831" s="12" t="s">
        <v>8</v>
      </c>
      <c r="F831" s="12" t="s">
        <v>2173</v>
      </c>
      <c r="G831" s="12" t="s">
        <v>74</v>
      </c>
      <c r="H831" s="14">
        <v>596.75</v>
      </c>
      <c r="I831" s="21">
        <f>[1]ФПУ!$I826</f>
        <v>0</v>
      </c>
      <c r="J831" s="9">
        <f t="shared" ref="J831" si="819">$H831*I831</f>
        <v>0</v>
      </c>
    </row>
    <row r="832" spans="1:10" ht="36" x14ac:dyDescent="0.25">
      <c r="A832" s="12" t="s">
        <v>590</v>
      </c>
      <c r="B832" s="12" t="s">
        <v>585</v>
      </c>
      <c r="C832" s="12" t="s">
        <v>586</v>
      </c>
      <c r="D832" s="13">
        <v>9</v>
      </c>
      <c r="E832" s="12" t="s">
        <v>8</v>
      </c>
      <c r="F832" s="12" t="s">
        <v>2173</v>
      </c>
      <c r="G832" s="12" t="s">
        <v>74</v>
      </c>
      <c r="H832" s="14">
        <v>596.75</v>
      </c>
      <c r="I832" s="21">
        <f>[1]ФПУ!$I827</f>
        <v>0</v>
      </c>
      <c r="J832" s="9">
        <f t="shared" ref="J832" si="820">$H832*I832</f>
        <v>0</v>
      </c>
    </row>
    <row r="833" spans="1:10" ht="36" x14ac:dyDescent="0.25">
      <c r="A833" s="12" t="s">
        <v>591</v>
      </c>
      <c r="B833" s="12" t="s">
        <v>1961</v>
      </c>
      <c r="C833" s="12" t="s">
        <v>592</v>
      </c>
      <c r="D833" s="13">
        <v>5</v>
      </c>
      <c r="E833" s="12" t="s">
        <v>26</v>
      </c>
      <c r="F833" s="12"/>
      <c r="G833" s="12"/>
      <c r="H833" s="14">
        <v>352</v>
      </c>
      <c r="I833" s="21">
        <f>[1]ФПУ!$I828</f>
        <v>0</v>
      </c>
      <c r="J833" s="9">
        <f t="shared" ref="J833" si="821">$H833*I833</f>
        <v>0</v>
      </c>
    </row>
    <row r="834" spans="1:10" ht="36" x14ac:dyDescent="0.25">
      <c r="A834" s="12" t="s">
        <v>591</v>
      </c>
      <c r="B834" s="12" t="s">
        <v>1962</v>
      </c>
      <c r="C834" s="12" t="s">
        <v>592</v>
      </c>
      <c r="D834" s="13">
        <v>5</v>
      </c>
      <c r="E834" s="12" t="s">
        <v>26</v>
      </c>
      <c r="F834" s="12"/>
      <c r="G834" s="12"/>
      <c r="H834" s="14">
        <v>352</v>
      </c>
      <c r="I834" s="21">
        <f>[1]ФПУ!$I829</f>
        <v>0</v>
      </c>
      <c r="J834" s="9">
        <f t="shared" ref="J834" si="822">$H834*I834</f>
        <v>0</v>
      </c>
    </row>
    <row r="835" spans="1:10" ht="36" x14ac:dyDescent="0.25">
      <c r="A835" s="12" t="s">
        <v>593</v>
      </c>
      <c r="B835" s="12" t="s">
        <v>1961</v>
      </c>
      <c r="C835" s="12" t="s">
        <v>592</v>
      </c>
      <c r="D835" s="13">
        <v>6</v>
      </c>
      <c r="E835" s="12" t="s">
        <v>26</v>
      </c>
      <c r="F835" s="12"/>
      <c r="G835" s="12"/>
      <c r="H835" s="14">
        <v>352</v>
      </c>
      <c r="I835" s="21">
        <f>[1]ФПУ!$I830</f>
        <v>0</v>
      </c>
      <c r="J835" s="9">
        <f t="shared" ref="J835" si="823">$H835*I835</f>
        <v>0</v>
      </c>
    </row>
    <row r="836" spans="1:10" ht="36" x14ac:dyDescent="0.25">
      <c r="A836" s="12" t="s">
        <v>593</v>
      </c>
      <c r="B836" s="12" t="s">
        <v>1962</v>
      </c>
      <c r="C836" s="12" t="s">
        <v>592</v>
      </c>
      <c r="D836" s="13">
        <v>6</v>
      </c>
      <c r="E836" s="12" t="s">
        <v>26</v>
      </c>
      <c r="F836" s="12"/>
      <c r="G836" s="12"/>
      <c r="H836" s="14">
        <v>352</v>
      </c>
      <c r="I836" s="21">
        <f>[1]ФПУ!$I831</f>
        <v>0</v>
      </c>
      <c r="J836" s="9">
        <f t="shared" ref="J836" si="824">$H836*I836</f>
        <v>0</v>
      </c>
    </row>
    <row r="837" spans="1:10" ht="36" x14ac:dyDescent="0.25">
      <c r="A837" s="12" t="s">
        <v>594</v>
      </c>
      <c r="B837" s="12" t="s">
        <v>1961</v>
      </c>
      <c r="C837" s="12" t="s">
        <v>592</v>
      </c>
      <c r="D837" s="13">
        <v>7</v>
      </c>
      <c r="E837" s="12" t="s">
        <v>26</v>
      </c>
      <c r="F837" s="12"/>
      <c r="G837" s="12"/>
      <c r="H837" s="14">
        <v>352</v>
      </c>
      <c r="I837" s="21">
        <f>[1]ФПУ!$I832</f>
        <v>0</v>
      </c>
      <c r="J837" s="9">
        <f t="shared" ref="J837" si="825">$H837*I837</f>
        <v>0</v>
      </c>
    </row>
    <row r="838" spans="1:10" ht="36" x14ac:dyDescent="0.25">
      <c r="A838" s="12" t="s">
        <v>594</v>
      </c>
      <c r="B838" s="12" t="s">
        <v>1962</v>
      </c>
      <c r="C838" s="12" t="s">
        <v>592</v>
      </c>
      <c r="D838" s="13">
        <v>7</v>
      </c>
      <c r="E838" s="12" t="s">
        <v>26</v>
      </c>
      <c r="F838" s="12"/>
      <c r="G838" s="12"/>
      <c r="H838" s="14">
        <v>352</v>
      </c>
      <c r="I838" s="21">
        <f>[1]ФПУ!$I833</f>
        <v>0</v>
      </c>
      <c r="J838" s="9">
        <f t="shared" ref="J838" si="826">$H838*I838</f>
        <v>0</v>
      </c>
    </row>
    <row r="839" spans="1:10" ht="36" x14ac:dyDescent="0.25">
      <c r="A839" s="12" t="s">
        <v>595</v>
      </c>
      <c r="B839" s="12" t="s">
        <v>1961</v>
      </c>
      <c r="C839" s="12" t="s">
        <v>592</v>
      </c>
      <c r="D839" s="13">
        <v>8</v>
      </c>
      <c r="E839" s="12" t="s">
        <v>26</v>
      </c>
      <c r="F839" s="12"/>
      <c r="G839" s="12"/>
      <c r="H839" s="14">
        <v>352</v>
      </c>
      <c r="I839" s="21">
        <f>[1]ФПУ!$I834</f>
        <v>0</v>
      </c>
      <c r="J839" s="9">
        <f t="shared" ref="J839" si="827">$H839*I839</f>
        <v>0</v>
      </c>
    </row>
    <row r="840" spans="1:10" ht="36" x14ac:dyDescent="0.25">
      <c r="A840" s="12" t="s">
        <v>595</v>
      </c>
      <c r="B840" s="12" t="s">
        <v>1962</v>
      </c>
      <c r="C840" s="12" t="s">
        <v>592</v>
      </c>
      <c r="D840" s="13">
        <v>8</v>
      </c>
      <c r="E840" s="12" t="s">
        <v>26</v>
      </c>
      <c r="F840" s="12"/>
      <c r="G840" s="12"/>
      <c r="H840" s="14">
        <v>352</v>
      </c>
      <c r="I840" s="21">
        <f>[1]ФПУ!$I835</f>
        <v>0</v>
      </c>
      <c r="J840" s="9">
        <f t="shared" ref="J840" si="828">$H840*I840</f>
        <v>0</v>
      </c>
    </row>
    <row r="841" spans="1:10" ht="36" x14ac:dyDescent="0.25">
      <c r="A841" s="12" t="s">
        <v>596</v>
      </c>
      <c r="B841" s="12" t="s">
        <v>1961</v>
      </c>
      <c r="C841" s="12" t="s">
        <v>597</v>
      </c>
      <c r="D841" s="13">
        <v>9</v>
      </c>
      <c r="E841" s="12" t="s">
        <v>26</v>
      </c>
      <c r="F841" s="12"/>
      <c r="G841" s="12"/>
      <c r="H841" s="14">
        <v>352</v>
      </c>
      <c r="I841" s="21">
        <f>[1]ФПУ!$I836</f>
        <v>0</v>
      </c>
      <c r="J841" s="9">
        <f t="shared" ref="J841" si="829">$H841*I841</f>
        <v>0</v>
      </c>
    </row>
    <row r="842" spans="1:10" ht="36" x14ac:dyDescent="0.25">
      <c r="A842" s="12" t="s">
        <v>596</v>
      </c>
      <c r="B842" s="12" t="s">
        <v>1962</v>
      </c>
      <c r="C842" s="12" t="s">
        <v>597</v>
      </c>
      <c r="D842" s="13">
        <v>9</v>
      </c>
      <c r="E842" s="12" t="s">
        <v>26</v>
      </c>
      <c r="F842" s="12"/>
      <c r="G842" s="12"/>
      <c r="H842" s="14">
        <v>352</v>
      </c>
      <c r="I842" s="21">
        <f>[1]ФПУ!$I837</f>
        <v>0</v>
      </c>
      <c r="J842" s="9">
        <f t="shared" ref="J842" si="830">$H842*I842</f>
        <v>0</v>
      </c>
    </row>
    <row r="843" spans="1:10" ht="48" x14ac:dyDescent="0.25">
      <c r="A843" s="12" t="s">
        <v>1963</v>
      </c>
      <c r="B843" s="12" t="s">
        <v>1974</v>
      </c>
      <c r="C843" s="12" t="s">
        <v>1972</v>
      </c>
      <c r="D843" s="13">
        <v>5</v>
      </c>
      <c r="E843" s="12" t="s">
        <v>983</v>
      </c>
      <c r="F843" s="12"/>
      <c r="G843" s="12"/>
      <c r="H843" s="14">
        <v>689.7</v>
      </c>
      <c r="I843" s="21">
        <f>[1]ФПУ!$I838</f>
        <v>0</v>
      </c>
      <c r="J843" s="9">
        <f t="shared" ref="J843" si="831">$H843*I843</f>
        <v>0</v>
      </c>
    </row>
    <row r="844" spans="1:10" ht="36" x14ac:dyDescent="0.25">
      <c r="A844" s="12" t="s">
        <v>1964</v>
      </c>
      <c r="B844" s="12" t="s">
        <v>1974</v>
      </c>
      <c r="C844" s="12" t="s">
        <v>1971</v>
      </c>
      <c r="D844" s="13">
        <v>6</v>
      </c>
      <c r="E844" s="12" t="s">
        <v>983</v>
      </c>
      <c r="F844" s="12"/>
      <c r="G844" s="12"/>
      <c r="H844" s="14">
        <v>689.7</v>
      </c>
      <c r="I844" s="21">
        <f>[1]ФПУ!$I839</f>
        <v>0</v>
      </c>
      <c r="J844" s="9">
        <f t="shared" ref="J844" si="832">$H844*I844</f>
        <v>0</v>
      </c>
    </row>
    <row r="845" spans="1:10" ht="36" x14ac:dyDescent="0.25">
      <c r="A845" s="12" t="s">
        <v>1965</v>
      </c>
      <c r="B845" s="12" t="s">
        <v>1973</v>
      </c>
      <c r="C845" s="12" t="s">
        <v>1970</v>
      </c>
      <c r="D845" s="13">
        <v>7</v>
      </c>
      <c r="E845" s="12" t="s">
        <v>983</v>
      </c>
      <c r="F845" s="12"/>
      <c r="G845" s="12"/>
      <c r="H845" s="14">
        <v>653.40000000000009</v>
      </c>
      <c r="I845" s="21">
        <f>[1]ФПУ!$I840</f>
        <v>0</v>
      </c>
      <c r="J845" s="9">
        <f t="shared" ref="J845" si="833">$H845*I845</f>
        <v>0</v>
      </c>
    </row>
    <row r="846" spans="1:10" ht="36" x14ac:dyDescent="0.25">
      <c r="A846" s="12" t="s">
        <v>1966</v>
      </c>
      <c r="B846" s="12" t="s">
        <v>1975</v>
      </c>
      <c r="C846" s="12" t="s">
        <v>1969</v>
      </c>
      <c r="D846" s="13">
        <v>8</v>
      </c>
      <c r="E846" s="12" t="s">
        <v>983</v>
      </c>
      <c r="F846" s="12"/>
      <c r="G846" s="12"/>
      <c r="H846" s="14">
        <v>919.6</v>
      </c>
      <c r="I846" s="21">
        <f>[1]ФПУ!$I841</f>
        <v>0</v>
      </c>
      <c r="J846" s="9">
        <f t="shared" ref="J846" si="834">$H846*I846</f>
        <v>0</v>
      </c>
    </row>
    <row r="847" spans="1:10" ht="36" x14ac:dyDescent="0.25">
      <c r="A847" s="12" t="s">
        <v>1967</v>
      </c>
      <c r="B847" s="12" t="s">
        <v>1975</v>
      </c>
      <c r="C847" s="12" t="s">
        <v>1968</v>
      </c>
      <c r="D847" s="13">
        <v>9</v>
      </c>
      <c r="E847" s="12" t="s">
        <v>983</v>
      </c>
      <c r="F847" s="12"/>
      <c r="G847" s="12"/>
      <c r="H847" s="14">
        <v>931.7</v>
      </c>
      <c r="I847" s="21">
        <f>[1]ФПУ!$I842</f>
        <v>0</v>
      </c>
      <c r="J847" s="9">
        <f t="shared" ref="J847" si="835">$H847*I847</f>
        <v>0</v>
      </c>
    </row>
    <row r="848" spans="1:10" ht="36" x14ac:dyDescent="0.25">
      <c r="A848" s="12" t="s">
        <v>2523</v>
      </c>
      <c r="B848" s="12" t="s">
        <v>2524</v>
      </c>
      <c r="C848" s="12" t="s">
        <v>1389</v>
      </c>
      <c r="D848" s="13" t="s">
        <v>2513</v>
      </c>
      <c r="E848" s="12" t="s">
        <v>8</v>
      </c>
      <c r="F848" s="12" t="s">
        <v>2306</v>
      </c>
      <c r="G848" s="12"/>
      <c r="H848" s="14">
        <v>368.50000000000006</v>
      </c>
      <c r="I848" s="21">
        <f>[1]ФПУ!$I843</f>
        <v>0</v>
      </c>
      <c r="J848" s="9">
        <f t="shared" ref="J848" si="836">$H848*I848</f>
        <v>0</v>
      </c>
    </row>
    <row r="849" spans="1:10" ht="36" x14ac:dyDescent="0.25">
      <c r="A849" s="12" t="s">
        <v>2523</v>
      </c>
      <c r="B849" s="12" t="s">
        <v>2525</v>
      </c>
      <c r="C849" s="12" t="s">
        <v>1389</v>
      </c>
      <c r="D849" s="13" t="s">
        <v>2513</v>
      </c>
      <c r="E849" s="12" t="s">
        <v>8</v>
      </c>
      <c r="F849" s="12" t="s">
        <v>2306</v>
      </c>
      <c r="G849" s="12"/>
      <c r="H849" s="14">
        <v>368.50000000000006</v>
      </c>
      <c r="I849" s="21">
        <f>[1]ФПУ!$I844</f>
        <v>0</v>
      </c>
      <c r="J849" s="9">
        <f t="shared" ref="J849" si="837">$H849*I849</f>
        <v>0</v>
      </c>
    </row>
    <row r="850" spans="1:10" ht="36" x14ac:dyDescent="0.25">
      <c r="A850" s="12" t="s">
        <v>2526</v>
      </c>
      <c r="B850" s="12" t="s">
        <v>2524</v>
      </c>
      <c r="C850" s="12" t="s">
        <v>1389</v>
      </c>
      <c r="D850" s="13" t="s">
        <v>2516</v>
      </c>
      <c r="E850" s="12" t="s">
        <v>8</v>
      </c>
      <c r="F850" s="12" t="s">
        <v>2306</v>
      </c>
      <c r="G850" s="12"/>
      <c r="H850" s="14">
        <v>368.50000000000006</v>
      </c>
      <c r="I850" s="21">
        <f>[1]ФПУ!$I845</f>
        <v>0</v>
      </c>
      <c r="J850" s="9">
        <f t="shared" ref="J850" si="838">$H850*I850</f>
        <v>0</v>
      </c>
    </row>
    <row r="851" spans="1:10" ht="36" x14ac:dyDescent="0.25">
      <c r="A851" s="12" t="s">
        <v>2526</v>
      </c>
      <c r="B851" s="12" t="s">
        <v>2525</v>
      </c>
      <c r="C851" s="12" t="s">
        <v>1389</v>
      </c>
      <c r="D851" s="13" t="s">
        <v>2516</v>
      </c>
      <c r="E851" s="12" t="s">
        <v>8</v>
      </c>
      <c r="F851" s="12" t="s">
        <v>2306</v>
      </c>
      <c r="G851" s="12"/>
      <c r="H851" s="14">
        <v>368.50000000000006</v>
      </c>
      <c r="I851" s="21">
        <f>[1]ФПУ!$I846</f>
        <v>0</v>
      </c>
      <c r="J851" s="9">
        <f t="shared" ref="J851" si="839">$H851*I851</f>
        <v>0</v>
      </c>
    </row>
    <row r="852" spans="1:10" ht="36" x14ac:dyDescent="0.25">
      <c r="A852" s="12" t="s">
        <v>2527</v>
      </c>
      <c r="B852" s="12" t="s">
        <v>2524</v>
      </c>
      <c r="C852" s="12" t="s">
        <v>1389</v>
      </c>
      <c r="D852" s="13" t="s">
        <v>2518</v>
      </c>
      <c r="E852" s="12" t="s">
        <v>8</v>
      </c>
      <c r="F852" s="12" t="s">
        <v>2306</v>
      </c>
      <c r="G852" s="12"/>
      <c r="H852" s="14">
        <v>368.50000000000006</v>
      </c>
      <c r="I852" s="21">
        <f>[1]ФПУ!$I847</f>
        <v>0</v>
      </c>
      <c r="J852" s="9">
        <f t="shared" ref="J852" si="840">$H852*I852</f>
        <v>0</v>
      </c>
    </row>
    <row r="853" spans="1:10" ht="36" x14ac:dyDescent="0.25">
      <c r="A853" s="12" t="s">
        <v>2527</v>
      </c>
      <c r="B853" s="12" t="s">
        <v>2525</v>
      </c>
      <c r="C853" s="12" t="s">
        <v>1389</v>
      </c>
      <c r="D853" s="13" t="s">
        <v>2518</v>
      </c>
      <c r="E853" s="12" t="s">
        <v>8</v>
      </c>
      <c r="F853" s="12" t="s">
        <v>2306</v>
      </c>
      <c r="G853" s="12"/>
      <c r="H853" s="14">
        <v>368.50000000000006</v>
      </c>
      <c r="I853" s="21">
        <f>[1]ФПУ!$I848</f>
        <v>0</v>
      </c>
      <c r="J853" s="9">
        <f t="shared" ref="J853" si="841">$H853*I853</f>
        <v>0</v>
      </c>
    </row>
    <row r="854" spans="1:10" ht="36" x14ac:dyDescent="0.25">
      <c r="A854" s="12" t="s">
        <v>2528</v>
      </c>
      <c r="B854" s="12" t="s">
        <v>2524</v>
      </c>
      <c r="C854" s="12" t="s">
        <v>2529</v>
      </c>
      <c r="D854" s="13" t="s">
        <v>2520</v>
      </c>
      <c r="E854" s="12" t="s">
        <v>8</v>
      </c>
      <c r="F854" s="12" t="s">
        <v>2306</v>
      </c>
      <c r="G854" s="12"/>
      <c r="H854" s="14">
        <v>385.00000000000006</v>
      </c>
      <c r="I854" s="21">
        <f>[1]ФПУ!$I849</f>
        <v>0</v>
      </c>
      <c r="J854" s="9">
        <f t="shared" ref="J854" si="842">$H854*I854</f>
        <v>0</v>
      </c>
    </row>
    <row r="855" spans="1:10" ht="36" x14ac:dyDescent="0.25">
      <c r="A855" s="12" t="s">
        <v>2528</v>
      </c>
      <c r="B855" s="12" t="s">
        <v>2525</v>
      </c>
      <c r="C855" s="12" t="s">
        <v>2529</v>
      </c>
      <c r="D855" s="13" t="s">
        <v>2520</v>
      </c>
      <c r="E855" s="12" t="s">
        <v>8</v>
      </c>
      <c r="F855" s="12" t="s">
        <v>2306</v>
      </c>
      <c r="G855" s="12"/>
      <c r="H855" s="14">
        <v>385.00000000000006</v>
      </c>
      <c r="I855" s="21">
        <f>[1]ФПУ!$I850</f>
        <v>0</v>
      </c>
      <c r="J855" s="9">
        <f t="shared" ref="J855" si="843">$H855*I855</f>
        <v>0</v>
      </c>
    </row>
    <row r="856" spans="1:10" ht="36" x14ac:dyDescent="0.25">
      <c r="A856" s="12" t="s">
        <v>2530</v>
      </c>
      <c r="B856" s="12" t="s">
        <v>2524</v>
      </c>
      <c r="C856" s="12" t="s">
        <v>1389</v>
      </c>
      <c r="D856" s="13" t="s">
        <v>2522</v>
      </c>
      <c r="E856" s="12" t="s">
        <v>8</v>
      </c>
      <c r="F856" s="12" t="s">
        <v>2306</v>
      </c>
      <c r="G856" s="12"/>
      <c r="H856" s="14">
        <v>385.00000000000006</v>
      </c>
      <c r="I856" s="21">
        <f>[1]ФПУ!$I851</f>
        <v>0</v>
      </c>
      <c r="J856" s="9">
        <f t="shared" ref="J856" si="844">$H856*I856</f>
        <v>0</v>
      </c>
    </row>
    <row r="857" spans="1:10" ht="36" x14ac:dyDescent="0.25">
      <c r="A857" s="12" t="s">
        <v>2530</v>
      </c>
      <c r="B857" s="12" t="s">
        <v>2525</v>
      </c>
      <c r="C857" s="12" t="s">
        <v>1389</v>
      </c>
      <c r="D857" s="13" t="s">
        <v>2522</v>
      </c>
      <c r="E857" s="12" t="s">
        <v>8</v>
      </c>
      <c r="F857" s="12" t="s">
        <v>2306</v>
      </c>
      <c r="G857" s="12"/>
      <c r="H857" s="14">
        <v>385.00000000000006</v>
      </c>
      <c r="I857" s="21">
        <f>[1]ФПУ!$I852</f>
        <v>0</v>
      </c>
      <c r="J857" s="9">
        <f t="shared" ref="J857" si="845">$H857*I857</f>
        <v>0</v>
      </c>
    </row>
    <row r="858" spans="1:10" ht="36" x14ac:dyDescent="0.25">
      <c r="A858" s="12" t="s">
        <v>598</v>
      </c>
      <c r="B858" s="12" t="s">
        <v>1961</v>
      </c>
      <c r="C858" s="12" t="s">
        <v>599</v>
      </c>
      <c r="D858" s="13">
        <v>5</v>
      </c>
      <c r="E858" s="12" t="s">
        <v>8</v>
      </c>
      <c r="F858" s="12" t="s">
        <v>2173</v>
      </c>
      <c r="G858" s="12"/>
      <c r="H858" s="14">
        <v>392.26</v>
      </c>
      <c r="I858" s="21">
        <f>[1]ФПУ!$I853</f>
        <v>0</v>
      </c>
      <c r="J858" s="9">
        <f t="shared" ref="J858" si="846">$H858*I858</f>
        <v>0</v>
      </c>
    </row>
    <row r="859" spans="1:10" ht="36" x14ac:dyDescent="0.25">
      <c r="A859" s="12" t="s">
        <v>598</v>
      </c>
      <c r="B859" s="12" t="s">
        <v>1962</v>
      </c>
      <c r="C859" s="12" t="s">
        <v>599</v>
      </c>
      <c r="D859" s="13">
        <v>5</v>
      </c>
      <c r="E859" s="12" t="s">
        <v>8</v>
      </c>
      <c r="F859" s="12" t="s">
        <v>2173</v>
      </c>
      <c r="G859" s="12"/>
      <c r="H859" s="14">
        <v>392.26</v>
      </c>
      <c r="I859" s="21">
        <f>[1]ФПУ!$I854</f>
        <v>0</v>
      </c>
      <c r="J859" s="9">
        <f t="shared" ref="J859" si="847">$H859*I859</f>
        <v>0</v>
      </c>
    </row>
    <row r="860" spans="1:10" ht="36" x14ac:dyDescent="0.25">
      <c r="A860" s="12" t="s">
        <v>600</v>
      </c>
      <c r="B860" s="12" t="s">
        <v>1961</v>
      </c>
      <c r="C860" s="12" t="s">
        <v>601</v>
      </c>
      <c r="D860" s="13">
        <v>6</v>
      </c>
      <c r="E860" s="12" t="s">
        <v>8</v>
      </c>
      <c r="F860" s="12" t="s">
        <v>2173</v>
      </c>
      <c r="G860" s="12"/>
      <c r="H860" s="14">
        <v>415.47</v>
      </c>
      <c r="I860" s="21">
        <f>[1]ФПУ!$I855</f>
        <v>0</v>
      </c>
      <c r="J860" s="9">
        <f t="shared" ref="J860" si="848">$H860*I860</f>
        <v>0</v>
      </c>
    </row>
    <row r="861" spans="1:10" ht="36" x14ac:dyDescent="0.25">
      <c r="A861" s="12" t="s">
        <v>600</v>
      </c>
      <c r="B861" s="12" t="s">
        <v>1962</v>
      </c>
      <c r="C861" s="12" t="s">
        <v>601</v>
      </c>
      <c r="D861" s="13">
        <v>6</v>
      </c>
      <c r="E861" s="12" t="s">
        <v>8</v>
      </c>
      <c r="F861" s="12" t="s">
        <v>2173</v>
      </c>
      <c r="G861" s="12"/>
      <c r="H861" s="14">
        <v>415.47</v>
      </c>
      <c r="I861" s="21">
        <f>[1]ФПУ!$I856</f>
        <v>0</v>
      </c>
      <c r="J861" s="9">
        <f t="shared" ref="J861" si="849">$H861*I861</f>
        <v>0</v>
      </c>
    </row>
    <row r="862" spans="1:10" ht="36" x14ac:dyDescent="0.25">
      <c r="A862" s="12" t="s">
        <v>602</v>
      </c>
      <c r="B862" s="12" t="s">
        <v>1961</v>
      </c>
      <c r="C862" s="12" t="s">
        <v>599</v>
      </c>
      <c r="D862" s="13">
        <v>7</v>
      </c>
      <c r="E862" s="12" t="s">
        <v>8</v>
      </c>
      <c r="F862" s="12" t="s">
        <v>2173</v>
      </c>
      <c r="G862" s="12"/>
      <c r="H862" s="14">
        <v>416.46</v>
      </c>
      <c r="I862" s="21">
        <f>[1]ФПУ!$I857</f>
        <v>0</v>
      </c>
      <c r="J862" s="9">
        <f t="shared" ref="J862" si="850">$H862*I862</f>
        <v>0</v>
      </c>
    </row>
    <row r="863" spans="1:10" ht="36" x14ac:dyDescent="0.25">
      <c r="A863" s="12" t="s">
        <v>602</v>
      </c>
      <c r="B863" s="12" t="s">
        <v>1962</v>
      </c>
      <c r="C863" s="12" t="s">
        <v>599</v>
      </c>
      <c r="D863" s="13">
        <v>7</v>
      </c>
      <c r="E863" s="12" t="s">
        <v>8</v>
      </c>
      <c r="F863" s="12" t="s">
        <v>2173</v>
      </c>
      <c r="G863" s="12"/>
      <c r="H863" s="14">
        <v>416.46</v>
      </c>
      <c r="I863" s="21">
        <f>[1]ФПУ!$I858</f>
        <v>0</v>
      </c>
      <c r="J863" s="9">
        <f t="shared" ref="J863" si="851">$H863*I863</f>
        <v>0</v>
      </c>
    </row>
    <row r="864" spans="1:10" ht="36" x14ac:dyDescent="0.25">
      <c r="A864" s="12" t="s">
        <v>603</v>
      </c>
      <c r="B864" s="12" t="s">
        <v>1961</v>
      </c>
      <c r="C864" s="12" t="s">
        <v>599</v>
      </c>
      <c r="D864" s="13">
        <v>8</v>
      </c>
      <c r="E864" s="12" t="s">
        <v>8</v>
      </c>
      <c r="F864" s="12" t="s">
        <v>2173</v>
      </c>
      <c r="G864" s="12"/>
      <c r="H864" s="14">
        <v>416.46</v>
      </c>
      <c r="I864" s="21">
        <v>0</v>
      </c>
      <c r="J864" s="9">
        <f t="shared" ref="J864" si="852">$H864*I864</f>
        <v>0</v>
      </c>
    </row>
    <row r="865" spans="1:10" ht="36" x14ac:dyDescent="0.25">
      <c r="A865" s="12" t="s">
        <v>603</v>
      </c>
      <c r="B865" s="12" t="s">
        <v>1962</v>
      </c>
      <c r="C865" s="12" t="s">
        <v>599</v>
      </c>
      <c r="D865" s="13">
        <v>8</v>
      </c>
      <c r="E865" s="12" t="s">
        <v>8</v>
      </c>
      <c r="F865" s="12" t="s">
        <v>2173</v>
      </c>
      <c r="G865" s="12"/>
      <c r="H865" s="14">
        <v>416.46</v>
      </c>
      <c r="I865" s="21">
        <v>0</v>
      </c>
      <c r="J865" s="9">
        <f t="shared" ref="J865" si="853">$H865*I865</f>
        <v>0</v>
      </c>
    </row>
    <row r="866" spans="1:10" ht="36" x14ac:dyDescent="0.25">
      <c r="A866" s="12" t="s">
        <v>604</v>
      </c>
      <c r="B866" s="12" t="s">
        <v>1961</v>
      </c>
      <c r="C866" s="12" t="s">
        <v>605</v>
      </c>
      <c r="D866" s="13">
        <v>9</v>
      </c>
      <c r="E866" s="12" t="s">
        <v>8</v>
      </c>
      <c r="F866" s="12" t="s">
        <v>2173</v>
      </c>
      <c r="G866" s="12"/>
      <c r="H866" s="14">
        <v>416.46</v>
      </c>
      <c r="I866" s="21">
        <f>[1]ФПУ!$I861</f>
        <v>0</v>
      </c>
      <c r="J866" s="9">
        <f t="shared" ref="J866" si="854">$H866*I866</f>
        <v>0</v>
      </c>
    </row>
    <row r="867" spans="1:10" ht="36" x14ac:dyDescent="0.25">
      <c r="A867" s="12" t="s">
        <v>604</v>
      </c>
      <c r="B867" s="12" t="s">
        <v>1962</v>
      </c>
      <c r="C867" s="12" t="s">
        <v>605</v>
      </c>
      <c r="D867" s="13">
        <v>9</v>
      </c>
      <c r="E867" s="12" t="s">
        <v>8</v>
      </c>
      <c r="F867" s="12" t="s">
        <v>2173</v>
      </c>
      <c r="G867" s="12"/>
      <c r="H867" s="14">
        <v>416.46</v>
      </c>
      <c r="I867" s="21">
        <f>[1]ФПУ!$I862</f>
        <v>0</v>
      </c>
      <c r="J867" s="9">
        <f t="shared" ref="J867" si="855">$H867*I867</f>
        <v>0</v>
      </c>
    </row>
    <row r="868" spans="1:10" ht="36" x14ac:dyDescent="0.25">
      <c r="A868" s="12" t="s">
        <v>606</v>
      </c>
      <c r="B868" s="12" t="s">
        <v>1961</v>
      </c>
      <c r="C868" s="12" t="s">
        <v>607</v>
      </c>
      <c r="D868" s="13">
        <v>5</v>
      </c>
      <c r="E868" s="12" t="s">
        <v>26</v>
      </c>
      <c r="F868" s="12"/>
      <c r="G868" s="12"/>
      <c r="H868" s="14">
        <v>396</v>
      </c>
      <c r="I868" s="21">
        <f>[1]ФПУ!$I863</f>
        <v>0</v>
      </c>
      <c r="J868" s="9">
        <f t="shared" ref="J868" si="856">$H868*I868</f>
        <v>0</v>
      </c>
    </row>
    <row r="869" spans="1:10" ht="36" x14ac:dyDescent="0.25">
      <c r="A869" s="12" t="s">
        <v>606</v>
      </c>
      <c r="B869" s="12" t="s">
        <v>1962</v>
      </c>
      <c r="C869" s="12" t="s">
        <v>607</v>
      </c>
      <c r="D869" s="13">
        <v>5</v>
      </c>
      <c r="E869" s="12" t="s">
        <v>26</v>
      </c>
      <c r="F869" s="12"/>
      <c r="G869" s="12"/>
      <c r="H869" s="14">
        <v>396</v>
      </c>
      <c r="I869" s="21">
        <f>[1]ФПУ!$I864</f>
        <v>0</v>
      </c>
      <c r="J869" s="9">
        <f t="shared" ref="J869" si="857">$H869*I869</f>
        <v>0</v>
      </c>
    </row>
    <row r="870" spans="1:10" ht="36" x14ac:dyDescent="0.25">
      <c r="A870" s="12" t="s">
        <v>608</v>
      </c>
      <c r="B870" s="12" t="s">
        <v>1961</v>
      </c>
      <c r="C870" s="12" t="s">
        <v>607</v>
      </c>
      <c r="D870" s="13">
        <v>6</v>
      </c>
      <c r="E870" s="12" t="s">
        <v>26</v>
      </c>
      <c r="F870" s="12"/>
      <c r="G870" s="12"/>
      <c r="H870" s="14">
        <v>396</v>
      </c>
      <c r="I870" s="21">
        <f>[1]ФПУ!$I865</f>
        <v>0</v>
      </c>
      <c r="J870" s="9">
        <f t="shared" ref="J870" si="858">$H870*I870</f>
        <v>0</v>
      </c>
    </row>
    <row r="871" spans="1:10" ht="36" x14ac:dyDescent="0.25">
      <c r="A871" s="12" t="s">
        <v>608</v>
      </c>
      <c r="B871" s="12" t="s">
        <v>1962</v>
      </c>
      <c r="C871" s="12" t="s">
        <v>607</v>
      </c>
      <c r="D871" s="13">
        <v>6</v>
      </c>
      <c r="E871" s="12" t="s">
        <v>26</v>
      </c>
      <c r="F871" s="12"/>
      <c r="G871" s="12"/>
      <c r="H871" s="14">
        <v>396</v>
      </c>
      <c r="I871" s="21">
        <f>[1]ФПУ!$I866</f>
        <v>0</v>
      </c>
      <c r="J871" s="9">
        <f t="shared" ref="J871" si="859">$H871*I871</f>
        <v>0</v>
      </c>
    </row>
    <row r="872" spans="1:10" ht="36" x14ac:dyDescent="0.25">
      <c r="A872" s="12" t="s">
        <v>609</v>
      </c>
      <c r="B872" s="12" t="s">
        <v>1961</v>
      </c>
      <c r="C872" s="12" t="s">
        <v>607</v>
      </c>
      <c r="D872" s="13">
        <v>7</v>
      </c>
      <c r="E872" s="12" t="s">
        <v>26</v>
      </c>
      <c r="F872" s="12"/>
      <c r="G872" s="12"/>
      <c r="H872" s="14">
        <v>418</v>
      </c>
      <c r="I872" s="21">
        <f>[1]ФПУ!$I867</f>
        <v>0</v>
      </c>
      <c r="J872" s="9">
        <f t="shared" ref="J872" si="860">$H872*I872</f>
        <v>0</v>
      </c>
    </row>
    <row r="873" spans="1:10" ht="36" x14ac:dyDescent="0.25">
      <c r="A873" s="12" t="s">
        <v>609</v>
      </c>
      <c r="B873" s="12" t="s">
        <v>1962</v>
      </c>
      <c r="C873" s="12" t="s">
        <v>607</v>
      </c>
      <c r="D873" s="13">
        <v>7</v>
      </c>
      <c r="E873" s="12" t="s">
        <v>26</v>
      </c>
      <c r="F873" s="12"/>
      <c r="G873" s="12"/>
      <c r="H873" s="14">
        <v>418</v>
      </c>
      <c r="I873" s="21">
        <f>[1]ФПУ!$I868</f>
        <v>0</v>
      </c>
      <c r="J873" s="9">
        <f t="shared" ref="J873" si="861">$H873*I873</f>
        <v>0</v>
      </c>
    </row>
    <row r="874" spans="1:10" ht="36" x14ac:dyDescent="0.25">
      <c r="A874" s="12" t="s">
        <v>610</v>
      </c>
      <c r="B874" s="12" t="s">
        <v>1961</v>
      </c>
      <c r="C874" s="12" t="s">
        <v>607</v>
      </c>
      <c r="D874" s="13">
        <v>8</v>
      </c>
      <c r="E874" s="12" t="s">
        <v>26</v>
      </c>
      <c r="F874" s="12"/>
      <c r="G874" s="12"/>
      <c r="H874" s="14">
        <v>418</v>
      </c>
      <c r="I874" s="21">
        <f>[1]ФПУ!$I869</f>
        <v>0</v>
      </c>
      <c r="J874" s="9">
        <f t="shared" ref="J874" si="862">$H874*I874</f>
        <v>0</v>
      </c>
    </row>
    <row r="875" spans="1:10" ht="36" x14ac:dyDescent="0.25">
      <c r="A875" s="12" t="s">
        <v>610</v>
      </c>
      <c r="B875" s="12" t="s">
        <v>1962</v>
      </c>
      <c r="C875" s="12" t="s">
        <v>607</v>
      </c>
      <c r="D875" s="13">
        <v>8</v>
      </c>
      <c r="E875" s="12" t="s">
        <v>26</v>
      </c>
      <c r="F875" s="12"/>
      <c r="G875" s="12"/>
      <c r="H875" s="14">
        <v>418</v>
      </c>
      <c r="I875" s="21">
        <f>[1]ФПУ!$I870</f>
        <v>0</v>
      </c>
      <c r="J875" s="9">
        <f t="shared" ref="J875" si="863">$H875*I875</f>
        <v>0</v>
      </c>
    </row>
    <row r="876" spans="1:10" ht="36" x14ac:dyDescent="0.25">
      <c r="A876" s="12" t="s">
        <v>611</v>
      </c>
      <c r="B876" s="12" t="s">
        <v>1961</v>
      </c>
      <c r="C876" s="12" t="s">
        <v>612</v>
      </c>
      <c r="D876" s="13">
        <v>9</v>
      </c>
      <c r="E876" s="12" t="s">
        <v>26</v>
      </c>
      <c r="F876" s="12"/>
      <c r="G876" s="12"/>
      <c r="H876" s="14">
        <v>418</v>
      </c>
      <c r="I876" s="21">
        <f>[1]ФПУ!$I871</f>
        <v>0</v>
      </c>
      <c r="J876" s="9">
        <f t="shared" ref="J876" si="864">$H876*I876</f>
        <v>0</v>
      </c>
    </row>
    <row r="877" spans="1:10" ht="36" x14ac:dyDescent="0.25">
      <c r="A877" s="12" t="s">
        <v>611</v>
      </c>
      <c r="B877" s="12" t="s">
        <v>1962</v>
      </c>
      <c r="C877" s="12" t="s">
        <v>612</v>
      </c>
      <c r="D877" s="13">
        <v>9</v>
      </c>
      <c r="E877" s="12" t="s">
        <v>26</v>
      </c>
      <c r="F877" s="12"/>
      <c r="G877" s="12"/>
      <c r="H877" s="14">
        <v>418</v>
      </c>
      <c r="I877" s="21">
        <f>[1]ФПУ!$I872</f>
        <v>0</v>
      </c>
      <c r="J877" s="9">
        <f t="shared" ref="J877" si="865">$H877*I877</f>
        <v>0</v>
      </c>
    </row>
    <row r="878" spans="1:10" ht="60" x14ac:dyDescent="0.25">
      <c r="A878" s="12" t="s">
        <v>613</v>
      </c>
      <c r="B878" s="12" t="s">
        <v>1961</v>
      </c>
      <c r="C878" s="12" t="s">
        <v>614</v>
      </c>
      <c r="D878" s="13">
        <v>5</v>
      </c>
      <c r="E878" s="12" t="s">
        <v>615</v>
      </c>
      <c r="F878" s="12"/>
      <c r="G878" s="12"/>
      <c r="H878" s="14">
        <v>666.6</v>
      </c>
      <c r="I878" s="21">
        <f>[1]ФПУ!$I873</f>
        <v>0</v>
      </c>
      <c r="J878" s="9">
        <f t="shared" ref="J878" si="866">$H878*I878</f>
        <v>0</v>
      </c>
    </row>
    <row r="879" spans="1:10" ht="60" x14ac:dyDescent="0.25">
      <c r="A879" s="12" t="s">
        <v>613</v>
      </c>
      <c r="B879" s="12" t="s">
        <v>1962</v>
      </c>
      <c r="C879" s="12" t="s">
        <v>614</v>
      </c>
      <c r="D879" s="13">
        <v>5</v>
      </c>
      <c r="E879" s="12" t="s">
        <v>615</v>
      </c>
      <c r="F879" s="12"/>
      <c r="G879" s="12"/>
      <c r="H879" s="14">
        <v>653.4</v>
      </c>
      <c r="I879" s="21">
        <f>[1]ФПУ!$I874</f>
        <v>0</v>
      </c>
      <c r="J879" s="9">
        <f t="shared" ref="J879" si="867">$H879*I879</f>
        <v>0</v>
      </c>
    </row>
    <row r="880" spans="1:10" ht="60" x14ac:dyDescent="0.25">
      <c r="A880" s="12" t="s">
        <v>616</v>
      </c>
      <c r="B880" s="12" t="s">
        <v>1961</v>
      </c>
      <c r="C880" s="12" t="s">
        <v>617</v>
      </c>
      <c r="D880" s="13">
        <v>6</v>
      </c>
      <c r="E880" s="12" t="s">
        <v>615</v>
      </c>
      <c r="F880" s="12"/>
      <c r="G880" s="12"/>
      <c r="H880" s="14">
        <v>633.6</v>
      </c>
      <c r="I880" s="21">
        <f>[1]ФПУ!$I875</f>
        <v>0</v>
      </c>
      <c r="J880" s="9">
        <f t="shared" ref="J880" si="868">$H880*I880</f>
        <v>0</v>
      </c>
    </row>
    <row r="881" spans="1:10" ht="60" x14ac:dyDescent="0.25">
      <c r="A881" s="12" t="s">
        <v>616</v>
      </c>
      <c r="B881" s="12" t="s">
        <v>1962</v>
      </c>
      <c r="C881" s="12" t="s">
        <v>617</v>
      </c>
      <c r="D881" s="13">
        <v>6</v>
      </c>
      <c r="E881" s="12" t="s">
        <v>615</v>
      </c>
      <c r="F881" s="12"/>
      <c r="G881" s="12"/>
      <c r="H881" s="14">
        <v>633.6</v>
      </c>
      <c r="I881" s="21">
        <f>[1]ФПУ!$I876</f>
        <v>0</v>
      </c>
      <c r="J881" s="9">
        <f t="shared" ref="J881" si="869">$H881*I881</f>
        <v>0</v>
      </c>
    </row>
    <row r="882" spans="1:10" ht="60" x14ac:dyDescent="0.25">
      <c r="A882" s="12" t="s">
        <v>618</v>
      </c>
      <c r="B882" s="12" t="s">
        <v>1961</v>
      </c>
      <c r="C882" s="12" t="s">
        <v>619</v>
      </c>
      <c r="D882" s="13">
        <v>7</v>
      </c>
      <c r="E882" s="12" t="s">
        <v>615</v>
      </c>
      <c r="F882" s="12"/>
      <c r="G882" s="12"/>
      <c r="H882" s="14">
        <v>798.6</v>
      </c>
      <c r="I882" s="21">
        <f>[1]ФПУ!$I877</f>
        <v>0</v>
      </c>
      <c r="J882" s="9">
        <f t="shared" ref="J882" si="870">$H882*I882</f>
        <v>0</v>
      </c>
    </row>
    <row r="883" spans="1:10" ht="60" x14ac:dyDescent="0.25">
      <c r="A883" s="12" t="s">
        <v>618</v>
      </c>
      <c r="B883" s="12" t="s">
        <v>1962</v>
      </c>
      <c r="C883" s="12" t="s">
        <v>619</v>
      </c>
      <c r="D883" s="13">
        <v>7</v>
      </c>
      <c r="E883" s="12" t="s">
        <v>615</v>
      </c>
      <c r="F883" s="12"/>
      <c r="G883" s="12"/>
      <c r="H883" s="14">
        <v>765.6</v>
      </c>
      <c r="I883" s="21">
        <f>[1]ФПУ!$I878</f>
        <v>0</v>
      </c>
      <c r="J883" s="9">
        <f t="shared" ref="J883" si="871">$H883*I883</f>
        <v>0</v>
      </c>
    </row>
    <row r="884" spans="1:10" ht="60" x14ac:dyDescent="0.25">
      <c r="A884" s="12" t="s">
        <v>620</v>
      </c>
      <c r="B884" s="12" t="s">
        <v>1961</v>
      </c>
      <c r="C884" s="12" t="s">
        <v>621</v>
      </c>
      <c r="D884" s="13">
        <v>8</v>
      </c>
      <c r="E884" s="12" t="s">
        <v>615</v>
      </c>
      <c r="F884" s="12"/>
      <c r="G884" s="12"/>
      <c r="H884" s="14">
        <v>633.6</v>
      </c>
      <c r="I884" s="21">
        <f>[1]ФПУ!$I879</f>
        <v>0</v>
      </c>
      <c r="J884" s="9">
        <f t="shared" ref="J884" si="872">$H884*I884</f>
        <v>0</v>
      </c>
    </row>
    <row r="885" spans="1:10" ht="60" x14ac:dyDescent="0.25">
      <c r="A885" s="12" t="s">
        <v>620</v>
      </c>
      <c r="B885" s="12" t="s">
        <v>1962</v>
      </c>
      <c r="C885" s="12" t="s">
        <v>621</v>
      </c>
      <c r="D885" s="13">
        <v>8</v>
      </c>
      <c r="E885" s="12" t="s">
        <v>615</v>
      </c>
      <c r="F885" s="12"/>
      <c r="G885" s="12"/>
      <c r="H885" s="14">
        <v>633.6</v>
      </c>
      <c r="I885" s="21">
        <f>[1]ФПУ!$I880</f>
        <v>0</v>
      </c>
      <c r="J885" s="9">
        <f t="shared" ref="J885" si="873">$H885*I885</f>
        <v>0</v>
      </c>
    </row>
    <row r="886" spans="1:10" ht="60" x14ac:dyDescent="0.25">
      <c r="A886" s="12" t="s">
        <v>622</v>
      </c>
      <c r="B886" s="12" t="s">
        <v>1961</v>
      </c>
      <c r="C886" s="12" t="s">
        <v>623</v>
      </c>
      <c r="D886" s="13">
        <v>9</v>
      </c>
      <c r="E886" s="12" t="s">
        <v>615</v>
      </c>
      <c r="F886" s="12"/>
      <c r="G886" s="12"/>
      <c r="H886" s="14">
        <v>524.04</v>
      </c>
      <c r="I886" s="21">
        <f>[1]ФПУ!$I881</f>
        <v>0</v>
      </c>
      <c r="J886" s="9">
        <f t="shared" ref="J886" si="874">$H886*I886</f>
        <v>0</v>
      </c>
    </row>
    <row r="887" spans="1:10" ht="60" x14ac:dyDescent="0.25">
      <c r="A887" s="12" t="s">
        <v>622</v>
      </c>
      <c r="B887" s="12" t="s">
        <v>1962</v>
      </c>
      <c r="C887" s="12" t="s">
        <v>623</v>
      </c>
      <c r="D887" s="13">
        <v>9</v>
      </c>
      <c r="E887" s="12" t="s">
        <v>615</v>
      </c>
      <c r="F887" s="12"/>
      <c r="G887" s="12"/>
      <c r="H887" s="14">
        <v>524.04</v>
      </c>
      <c r="I887" s="21">
        <f>[1]ФПУ!$I882</f>
        <v>0</v>
      </c>
      <c r="J887" s="9">
        <f t="shared" ref="J887" si="875">$H887*I887</f>
        <v>0</v>
      </c>
    </row>
    <row r="888" spans="1:10" ht="36" x14ac:dyDescent="0.25">
      <c r="A888" s="12" t="s">
        <v>624</v>
      </c>
      <c r="B888" s="12" t="s">
        <v>1961</v>
      </c>
      <c r="C888" s="12" t="s">
        <v>625</v>
      </c>
      <c r="D888" s="13">
        <v>5</v>
      </c>
      <c r="E888" s="12" t="s">
        <v>8</v>
      </c>
      <c r="F888" s="12" t="s">
        <v>2173</v>
      </c>
      <c r="G888" s="12"/>
      <c r="H888" s="14">
        <v>395.34</v>
      </c>
      <c r="I888" s="21">
        <f>[1]ФПУ!$I883</f>
        <v>0</v>
      </c>
      <c r="J888" s="9">
        <f t="shared" ref="J888" si="876">$H888*I888</f>
        <v>0</v>
      </c>
    </row>
    <row r="889" spans="1:10" ht="36" x14ac:dyDescent="0.25">
      <c r="A889" s="12" t="s">
        <v>624</v>
      </c>
      <c r="B889" s="12" t="s">
        <v>1962</v>
      </c>
      <c r="C889" s="12" t="s">
        <v>625</v>
      </c>
      <c r="D889" s="13">
        <v>5</v>
      </c>
      <c r="E889" s="12" t="s">
        <v>8</v>
      </c>
      <c r="F889" s="12" t="s">
        <v>2173</v>
      </c>
      <c r="G889" s="12"/>
      <c r="H889" s="14">
        <v>395.34</v>
      </c>
      <c r="I889" s="21">
        <f>[1]ФПУ!$I884</f>
        <v>0</v>
      </c>
      <c r="J889" s="9">
        <f t="shared" ref="J889" si="877">$H889*I889</f>
        <v>0</v>
      </c>
    </row>
    <row r="890" spans="1:10" ht="36" x14ac:dyDescent="0.25">
      <c r="A890" s="12" t="s">
        <v>626</v>
      </c>
      <c r="B890" s="12" t="s">
        <v>1961</v>
      </c>
      <c r="C890" s="12" t="s">
        <v>625</v>
      </c>
      <c r="D890" s="13">
        <v>6</v>
      </c>
      <c r="E890" s="12" t="s">
        <v>8</v>
      </c>
      <c r="F890" s="12" t="s">
        <v>2173</v>
      </c>
      <c r="G890" s="12"/>
      <c r="H890" s="14">
        <v>409.97</v>
      </c>
      <c r="I890" s="21">
        <f>[1]ФПУ!$I885</f>
        <v>0</v>
      </c>
      <c r="J890" s="9">
        <f t="shared" ref="J890" si="878">$H890*I890</f>
        <v>0</v>
      </c>
    </row>
    <row r="891" spans="1:10" ht="36" x14ac:dyDescent="0.25">
      <c r="A891" s="12" t="s">
        <v>626</v>
      </c>
      <c r="B891" s="12" t="s">
        <v>1962</v>
      </c>
      <c r="C891" s="12" t="s">
        <v>625</v>
      </c>
      <c r="D891" s="13">
        <v>6</v>
      </c>
      <c r="E891" s="12" t="s">
        <v>8</v>
      </c>
      <c r="F891" s="12" t="s">
        <v>2173</v>
      </c>
      <c r="G891" s="12"/>
      <c r="H891" s="14">
        <v>409.97</v>
      </c>
      <c r="I891" s="21">
        <f>[1]ФПУ!$I886</f>
        <v>0</v>
      </c>
      <c r="J891" s="9">
        <f t="shared" ref="J891" si="879">$H891*I891</f>
        <v>0</v>
      </c>
    </row>
    <row r="892" spans="1:10" ht="36" x14ac:dyDescent="0.25">
      <c r="A892" s="12" t="s">
        <v>627</v>
      </c>
      <c r="B892" s="12" t="s">
        <v>1961</v>
      </c>
      <c r="C892" s="12" t="s">
        <v>625</v>
      </c>
      <c r="D892" s="13">
        <v>7</v>
      </c>
      <c r="E892" s="12" t="s">
        <v>8</v>
      </c>
      <c r="F892" s="12" t="s">
        <v>2173</v>
      </c>
      <c r="G892" s="12"/>
      <c r="H892" s="14">
        <v>410.85</v>
      </c>
      <c r="I892" s="21">
        <f>[1]ФПУ!$I887</f>
        <v>0</v>
      </c>
      <c r="J892" s="9">
        <f t="shared" ref="J892" si="880">$H892*I892</f>
        <v>0</v>
      </c>
    </row>
    <row r="893" spans="1:10" ht="36" x14ac:dyDescent="0.25">
      <c r="A893" s="12" t="s">
        <v>627</v>
      </c>
      <c r="B893" s="12" t="s">
        <v>1962</v>
      </c>
      <c r="C893" s="12" t="s">
        <v>625</v>
      </c>
      <c r="D893" s="13">
        <v>7</v>
      </c>
      <c r="E893" s="12" t="s">
        <v>8</v>
      </c>
      <c r="F893" s="12" t="s">
        <v>2173</v>
      </c>
      <c r="G893" s="12"/>
      <c r="H893" s="14">
        <v>410.85</v>
      </c>
      <c r="I893" s="21">
        <f>[1]ФПУ!$I888</f>
        <v>0</v>
      </c>
      <c r="J893" s="9">
        <f t="shared" ref="J893" si="881">$H893*I893</f>
        <v>0</v>
      </c>
    </row>
    <row r="894" spans="1:10" ht="36" x14ac:dyDescent="0.25">
      <c r="A894" s="12" t="s">
        <v>628</v>
      </c>
      <c r="B894" s="12" t="s">
        <v>1961</v>
      </c>
      <c r="C894" s="12" t="s">
        <v>629</v>
      </c>
      <c r="D894" s="13">
        <v>8</v>
      </c>
      <c r="E894" s="12" t="s">
        <v>8</v>
      </c>
      <c r="F894" s="12" t="s">
        <v>2173</v>
      </c>
      <c r="G894" s="12"/>
      <c r="H894" s="14">
        <v>410.85</v>
      </c>
      <c r="I894" s="21">
        <f>[1]ФПУ!$I889</f>
        <v>0</v>
      </c>
      <c r="J894" s="9">
        <f t="shared" ref="J894" si="882">$H894*I894</f>
        <v>0</v>
      </c>
    </row>
    <row r="895" spans="1:10" ht="36" x14ac:dyDescent="0.25">
      <c r="A895" s="12" t="s">
        <v>628</v>
      </c>
      <c r="B895" s="12" t="s">
        <v>1962</v>
      </c>
      <c r="C895" s="12" t="s">
        <v>629</v>
      </c>
      <c r="D895" s="13">
        <v>8</v>
      </c>
      <c r="E895" s="12" t="s">
        <v>8</v>
      </c>
      <c r="F895" s="12" t="s">
        <v>2173</v>
      </c>
      <c r="G895" s="12"/>
      <c r="H895" s="14">
        <v>410.85</v>
      </c>
      <c r="I895" s="21">
        <f>[1]ФПУ!$I890</f>
        <v>0</v>
      </c>
      <c r="J895" s="9">
        <f t="shared" ref="J895" si="883">$H895*I895</f>
        <v>0</v>
      </c>
    </row>
    <row r="896" spans="1:10" ht="36" x14ac:dyDescent="0.25">
      <c r="A896" s="12" t="s">
        <v>630</v>
      </c>
      <c r="B896" s="12" t="s">
        <v>1961</v>
      </c>
      <c r="C896" s="12" t="s">
        <v>629</v>
      </c>
      <c r="D896" s="13">
        <v>9</v>
      </c>
      <c r="E896" s="12" t="s">
        <v>8</v>
      </c>
      <c r="F896" s="12" t="s">
        <v>2173</v>
      </c>
      <c r="G896" s="12"/>
      <c r="H896" s="14">
        <v>410.85</v>
      </c>
      <c r="I896" s="21">
        <f>[1]ФПУ!$I891</f>
        <v>0</v>
      </c>
      <c r="J896" s="9">
        <f t="shared" ref="J896" si="884">$H896*I896</f>
        <v>0</v>
      </c>
    </row>
    <row r="897" spans="1:10" ht="36" x14ac:dyDescent="0.25">
      <c r="A897" s="12" t="s">
        <v>630</v>
      </c>
      <c r="B897" s="12" t="s">
        <v>1962</v>
      </c>
      <c r="C897" s="12" t="s">
        <v>629</v>
      </c>
      <c r="D897" s="13">
        <v>9</v>
      </c>
      <c r="E897" s="12" t="s">
        <v>8</v>
      </c>
      <c r="F897" s="12" t="s">
        <v>2173</v>
      </c>
      <c r="G897" s="12"/>
      <c r="H897" s="14">
        <v>410.85</v>
      </c>
      <c r="I897" s="21">
        <f>[1]ФПУ!$I892</f>
        <v>0</v>
      </c>
      <c r="J897" s="9">
        <f t="shared" ref="J897" si="885">$H897*I897</f>
        <v>0</v>
      </c>
    </row>
    <row r="898" spans="1:10" ht="36" x14ac:dyDescent="0.25">
      <c r="A898" s="12" t="s">
        <v>631</v>
      </c>
      <c r="B898" s="12" t="s">
        <v>1961</v>
      </c>
      <c r="C898" s="12" t="s">
        <v>632</v>
      </c>
      <c r="D898" s="13">
        <v>5</v>
      </c>
      <c r="E898" s="12" t="s">
        <v>8</v>
      </c>
      <c r="F898" s="12" t="s">
        <v>2170</v>
      </c>
      <c r="G898" s="12"/>
      <c r="H898" s="14">
        <v>392.7</v>
      </c>
      <c r="I898" s="21">
        <f>[1]ФПУ!$I893</f>
        <v>0</v>
      </c>
      <c r="J898" s="9">
        <f t="shared" ref="J898" si="886">$H898*I898</f>
        <v>0</v>
      </c>
    </row>
    <row r="899" spans="1:10" ht="36" x14ac:dyDescent="0.25">
      <c r="A899" s="12" t="s">
        <v>631</v>
      </c>
      <c r="B899" s="12" t="s">
        <v>1962</v>
      </c>
      <c r="C899" s="12" t="s">
        <v>632</v>
      </c>
      <c r="D899" s="13">
        <v>5</v>
      </c>
      <c r="E899" s="12" t="s">
        <v>8</v>
      </c>
      <c r="F899" s="12" t="s">
        <v>2170</v>
      </c>
      <c r="G899" s="12"/>
      <c r="H899" s="14">
        <v>392.7</v>
      </c>
      <c r="I899" s="21">
        <f>[1]ФПУ!$I894</f>
        <v>0</v>
      </c>
      <c r="J899" s="9">
        <f t="shared" ref="J899" si="887">$H899*I899</f>
        <v>0</v>
      </c>
    </row>
    <row r="900" spans="1:10" ht="36" x14ac:dyDescent="0.25">
      <c r="A900" s="12" t="s">
        <v>633</v>
      </c>
      <c r="B900" s="12" t="s">
        <v>1961</v>
      </c>
      <c r="C900" s="12" t="s">
        <v>632</v>
      </c>
      <c r="D900" s="13">
        <v>6</v>
      </c>
      <c r="E900" s="12" t="s">
        <v>8</v>
      </c>
      <c r="F900" s="12" t="s">
        <v>2170</v>
      </c>
      <c r="G900" s="12"/>
      <c r="H900" s="14">
        <v>392.7</v>
      </c>
      <c r="I900" s="21">
        <f>[1]ФПУ!$I895</f>
        <v>0</v>
      </c>
      <c r="J900" s="9">
        <f t="shared" ref="J900" si="888">$H900*I900</f>
        <v>0</v>
      </c>
    </row>
    <row r="901" spans="1:10" ht="36" x14ac:dyDescent="0.25">
      <c r="A901" s="12" t="s">
        <v>633</v>
      </c>
      <c r="B901" s="12" t="s">
        <v>1962</v>
      </c>
      <c r="C901" s="12" t="s">
        <v>632</v>
      </c>
      <c r="D901" s="13">
        <v>6</v>
      </c>
      <c r="E901" s="12" t="s">
        <v>8</v>
      </c>
      <c r="F901" s="12" t="s">
        <v>2170</v>
      </c>
      <c r="G901" s="12"/>
      <c r="H901" s="14">
        <v>392.7</v>
      </c>
      <c r="I901" s="21">
        <f>[1]ФПУ!$I896</f>
        <v>0</v>
      </c>
      <c r="J901" s="9">
        <f t="shared" ref="J901" si="889">$H901*I901</f>
        <v>0</v>
      </c>
    </row>
    <row r="902" spans="1:10" ht="36" x14ac:dyDescent="0.25">
      <c r="A902" s="12" t="s">
        <v>634</v>
      </c>
      <c r="B902" s="12" t="s">
        <v>1961</v>
      </c>
      <c r="C902" s="12" t="s">
        <v>632</v>
      </c>
      <c r="D902" s="13">
        <v>7</v>
      </c>
      <c r="E902" s="12" t="s">
        <v>8</v>
      </c>
      <c r="F902" s="12" t="s">
        <v>2170</v>
      </c>
      <c r="G902" s="12"/>
      <c r="H902" s="14">
        <v>392.7</v>
      </c>
      <c r="I902" s="21">
        <f>[1]ФПУ!$I897</f>
        <v>0</v>
      </c>
      <c r="J902" s="9">
        <f t="shared" ref="J902" si="890">$H902*I902</f>
        <v>0</v>
      </c>
    </row>
    <row r="903" spans="1:10" ht="36" x14ac:dyDescent="0.25">
      <c r="A903" s="12" t="s">
        <v>634</v>
      </c>
      <c r="B903" s="12" t="s">
        <v>1962</v>
      </c>
      <c r="C903" s="12" t="s">
        <v>632</v>
      </c>
      <c r="D903" s="13">
        <v>7</v>
      </c>
      <c r="E903" s="12" t="s">
        <v>8</v>
      </c>
      <c r="F903" s="12" t="s">
        <v>2170</v>
      </c>
      <c r="G903" s="12"/>
      <c r="H903" s="14">
        <v>392.7</v>
      </c>
      <c r="I903" s="21">
        <f>[1]ФПУ!$I898</f>
        <v>0</v>
      </c>
      <c r="J903" s="9">
        <f t="shared" ref="J903" si="891">$H903*I903</f>
        <v>0</v>
      </c>
    </row>
    <row r="904" spans="1:10" ht="36" x14ac:dyDescent="0.25">
      <c r="A904" s="12" t="s">
        <v>635</v>
      </c>
      <c r="B904" s="12" t="s">
        <v>1961</v>
      </c>
      <c r="C904" s="12" t="s">
        <v>632</v>
      </c>
      <c r="D904" s="13">
        <v>8</v>
      </c>
      <c r="E904" s="12" t="s">
        <v>8</v>
      </c>
      <c r="F904" s="12" t="s">
        <v>2170</v>
      </c>
      <c r="G904" s="12"/>
      <c r="H904" s="14">
        <v>392.7</v>
      </c>
      <c r="I904" s="21">
        <f>[1]ФПУ!$I899</f>
        <v>0</v>
      </c>
      <c r="J904" s="9">
        <f t="shared" ref="J904" si="892">$H904*I904</f>
        <v>0</v>
      </c>
    </row>
    <row r="905" spans="1:10" ht="36" x14ac:dyDescent="0.25">
      <c r="A905" s="12" t="s">
        <v>635</v>
      </c>
      <c r="B905" s="12" t="s">
        <v>1962</v>
      </c>
      <c r="C905" s="12" t="s">
        <v>632</v>
      </c>
      <c r="D905" s="13">
        <v>8</v>
      </c>
      <c r="E905" s="12" t="s">
        <v>8</v>
      </c>
      <c r="F905" s="12" t="s">
        <v>2170</v>
      </c>
      <c r="G905" s="12"/>
      <c r="H905" s="14">
        <v>392.7</v>
      </c>
      <c r="I905" s="21">
        <f>[1]ФПУ!$I900</f>
        <v>0</v>
      </c>
      <c r="J905" s="9">
        <f t="shared" ref="J905" si="893">$H905*I905</f>
        <v>0</v>
      </c>
    </row>
    <row r="906" spans="1:10" ht="36" x14ac:dyDescent="0.25">
      <c r="A906" s="12" t="s">
        <v>636</v>
      </c>
      <c r="B906" s="12" t="s">
        <v>1961</v>
      </c>
      <c r="C906" s="12" t="s">
        <v>632</v>
      </c>
      <c r="D906" s="13">
        <v>9</v>
      </c>
      <c r="E906" s="12" t="s">
        <v>8</v>
      </c>
      <c r="F906" s="12" t="s">
        <v>2170</v>
      </c>
      <c r="G906" s="12"/>
      <c r="H906" s="14">
        <v>392.7</v>
      </c>
      <c r="I906" s="21">
        <f>[1]ФПУ!$I901</f>
        <v>0</v>
      </c>
      <c r="J906" s="9">
        <f t="shared" ref="J906" si="894">$H906*I906</f>
        <v>0</v>
      </c>
    </row>
    <row r="907" spans="1:10" ht="36" x14ac:dyDescent="0.25">
      <c r="A907" s="12" t="s">
        <v>636</v>
      </c>
      <c r="B907" s="12" t="s">
        <v>1962</v>
      </c>
      <c r="C907" s="12" t="s">
        <v>632</v>
      </c>
      <c r="D907" s="13">
        <v>9</v>
      </c>
      <c r="E907" s="12" t="s">
        <v>8</v>
      </c>
      <c r="F907" s="12" t="s">
        <v>2170</v>
      </c>
      <c r="G907" s="12"/>
      <c r="H907" s="14">
        <v>392.7</v>
      </c>
      <c r="I907" s="21">
        <f>[1]ФПУ!$I902</f>
        <v>0</v>
      </c>
      <c r="J907" s="9">
        <f t="shared" ref="J907" si="895">$H907*I907</f>
        <v>0</v>
      </c>
    </row>
    <row r="908" spans="1:10" ht="36" x14ac:dyDescent="0.25">
      <c r="A908" s="12" t="s">
        <v>637</v>
      </c>
      <c r="B908" s="12" t="s">
        <v>1961</v>
      </c>
      <c r="C908" s="12" t="s">
        <v>638</v>
      </c>
      <c r="D908" s="13">
        <v>5</v>
      </c>
      <c r="E908" s="12" t="s">
        <v>8</v>
      </c>
      <c r="F908" s="12" t="s">
        <v>2172</v>
      </c>
      <c r="G908" s="12"/>
      <c r="H908" s="14">
        <v>371.69</v>
      </c>
      <c r="I908" s="21">
        <f>[1]ФПУ!$I903</f>
        <v>0</v>
      </c>
      <c r="J908" s="9">
        <f t="shared" ref="J908" si="896">$H908*I908</f>
        <v>0</v>
      </c>
    </row>
    <row r="909" spans="1:10" ht="36" x14ac:dyDescent="0.25">
      <c r="A909" s="12" t="s">
        <v>637</v>
      </c>
      <c r="B909" s="12" t="s">
        <v>1962</v>
      </c>
      <c r="C909" s="12" t="s">
        <v>638</v>
      </c>
      <c r="D909" s="13">
        <v>5</v>
      </c>
      <c r="E909" s="12" t="s">
        <v>8</v>
      </c>
      <c r="F909" s="12" t="s">
        <v>2172</v>
      </c>
      <c r="G909" s="12"/>
      <c r="H909" s="14">
        <v>371.69</v>
      </c>
      <c r="I909" s="21">
        <f>[1]ФПУ!$I904</f>
        <v>0</v>
      </c>
      <c r="J909" s="9">
        <f t="shared" ref="J909" si="897">$H909*I909</f>
        <v>0</v>
      </c>
    </row>
    <row r="910" spans="1:10" ht="36" x14ac:dyDescent="0.25">
      <c r="A910" s="12" t="s">
        <v>639</v>
      </c>
      <c r="B910" s="12" t="s">
        <v>1961</v>
      </c>
      <c r="C910" s="12" t="s">
        <v>638</v>
      </c>
      <c r="D910" s="13">
        <v>6</v>
      </c>
      <c r="E910" s="12" t="s">
        <v>8</v>
      </c>
      <c r="F910" s="12" t="s">
        <v>2172</v>
      </c>
      <c r="G910" s="12"/>
      <c r="H910" s="14">
        <v>396.88</v>
      </c>
      <c r="I910" s="21">
        <f>[1]ФПУ!$I905</f>
        <v>0</v>
      </c>
      <c r="J910" s="9">
        <f t="shared" ref="J910" si="898">$H910*I910</f>
        <v>0</v>
      </c>
    </row>
    <row r="911" spans="1:10" ht="36" x14ac:dyDescent="0.25">
      <c r="A911" s="12" t="s">
        <v>639</v>
      </c>
      <c r="B911" s="12" t="s">
        <v>1962</v>
      </c>
      <c r="C911" s="12" t="s">
        <v>638</v>
      </c>
      <c r="D911" s="13">
        <v>6</v>
      </c>
      <c r="E911" s="12" t="s">
        <v>8</v>
      </c>
      <c r="F911" s="12" t="s">
        <v>2172</v>
      </c>
      <c r="G911" s="12"/>
      <c r="H911" s="14">
        <v>396.88</v>
      </c>
      <c r="I911" s="21">
        <f>[1]ФПУ!$I906</f>
        <v>0</v>
      </c>
      <c r="J911" s="9">
        <f t="shared" ref="J911" si="899">$H911*I911</f>
        <v>0</v>
      </c>
    </row>
    <row r="912" spans="1:10" ht="36" x14ac:dyDescent="0.25">
      <c r="A912" s="12" t="s">
        <v>640</v>
      </c>
      <c r="B912" s="12" t="s">
        <v>1961</v>
      </c>
      <c r="C912" s="12" t="s">
        <v>638</v>
      </c>
      <c r="D912" s="13">
        <v>7</v>
      </c>
      <c r="E912" s="12" t="s">
        <v>8</v>
      </c>
      <c r="F912" s="12" t="s">
        <v>2172</v>
      </c>
      <c r="G912" s="12"/>
      <c r="H912" s="14">
        <v>396.88</v>
      </c>
      <c r="I912" s="21">
        <f>[1]ФПУ!$I907</f>
        <v>0</v>
      </c>
      <c r="J912" s="9">
        <f t="shared" ref="J912" si="900">$H912*I912</f>
        <v>0</v>
      </c>
    </row>
    <row r="913" spans="1:10" ht="36" x14ac:dyDescent="0.25">
      <c r="A913" s="12" t="s">
        <v>640</v>
      </c>
      <c r="B913" s="12" t="s">
        <v>1962</v>
      </c>
      <c r="C913" s="12" t="s">
        <v>638</v>
      </c>
      <c r="D913" s="13">
        <v>7</v>
      </c>
      <c r="E913" s="12" t="s">
        <v>8</v>
      </c>
      <c r="F913" s="12" t="s">
        <v>2172</v>
      </c>
      <c r="G913" s="12"/>
      <c r="H913" s="14">
        <v>396.88</v>
      </c>
      <c r="I913" s="21">
        <f>[1]ФПУ!$I908</f>
        <v>0</v>
      </c>
      <c r="J913" s="9">
        <f t="shared" ref="J913" si="901">$H913*I913</f>
        <v>0</v>
      </c>
    </row>
    <row r="914" spans="1:10" ht="36" x14ac:dyDescent="0.25">
      <c r="A914" s="12" t="s">
        <v>641</v>
      </c>
      <c r="B914" s="12" t="s">
        <v>1961</v>
      </c>
      <c r="C914" s="12" t="s">
        <v>638</v>
      </c>
      <c r="D914" s="13">
        <v>8</v>
      </c>
      <c r="E914" s="12" t="s">
        <v>8</v>
      </c>
      <c r="F914" s="12" t="s">
        <v>2172</v>
      </c>
      <c r="G914" s="12"/>
      <c r="H914" s="14">
        <v>396.88</v>
      </c>
      <c r="I914" s="21">
        <f>[1]ФПУ!$I909</f>
        <v>0</v>
      </c>
      <c r="J914" s="9">
        <f t="shared" ref="J914" si="902">$H914*I914</f>
        <v>0</v>
      </c>
    </row>
    <row r="915" spans="1:10" ht="36" x14ac:dyDescent="0.25">
      <c r="A915" s="12" t="s">
        <v>641</v>
      </c>
      <c r="B915" s="12" t="s">
        <v>1962</v>
      </c>
      <c r="C915" s="12" t="s">
        <v>638</v>
      </c>
      <c r="D915" s="13">
        <v>8</v>
      </c>
      <c r="E915" s="12" t="s">
        <v>8</v>
      </c>
      <c r="F915" s="12" t="s">
        <v>2172</v>
      </c>
      <c r="G915" s="12"/>
      <c r="H915" s="14">
        <v>396.88</v>
      </c>
      <c r="I915" s="21">
        <f>[1]ФПУ!$I910</f>
        <v>0</v>
      </c>
      <c r="J915" s="9">
        <f t="shared" ref="J915" si="903">$H915*I915</f>
        <v>0</v>
      </c>
    </row>
    <row r="916" spans="1:10" ht="36" x14ac:dyDescent="0.25">
      <c r="A916" s="12" t="s">
        <v>642</v>
      </c>
      <c r="B916" s="12" t="s">
        <v>1961</v>
      </c>
      <c r="C916" s="12" t="s">
        <v>638</v>
      </c>
      <c r="D916" s="13">
        <v>9</v>
      </c>
      <c r="E916" s="12" t="s">
        <v>8</v>
      </c>
      <c r="F916" s="12" t="s">
        <v>2172</v>
      </c>
      <c r="G916" s="12"/>
      <c r="H916" s="14">
        <v>417.89</v>
      </c>
      <c r="I916" s="21">
        <f>[1]ФПУ!$I911</f>
        <v>0</v>
      </c>
      <c r="J916" s="9">
        <f t="shared" ref="J916" si="904">$H916*I916</f>
        <v>0</v>
      </c>
    </row>
    <row r="917" spans="1:10" ht="36" x14ac:dyDescent="0.25">
      <c r="A917" s="12" t="s">
        <v>642</v>
      </c>
      <c r="B917" s="12" t="s">
        <v>1962</v>
      </c>
      <c r="C917" s="12" t="s">
        <v>638</v>
      </c>
      <c r="D917" s="13">
        <v>9</v>
      </c>
      <c r="E917" s="12" t="s">
        <v>8</v>
      </c>
      <c r="F917" s="12" t="s">
        <v>2172</v>
      </c>
      <c r="G917" s="12"/>
      <c r="H917" s="14">
        <v>417.89</v>
      </c>
      <c r="I917" s="21">
        <f>[1]ФПУ!$I912</f>
        <v>0</v>
      </c>
      <c r="J917" s="9">
        <f t="shared" ref="J917" si="905">$H917*I917</f>
        <v>0</v>
      </c>
    </row>
    <row r="918" spans="1:10" ht="36" x14ac:dyDescent="0.25">
      <c r="A918" s="12" t="s">
        <v>643</v>
      </c>
      <c r="B918" s="12" t="s">
        <v>644</v>
      </c>
      <c r="C918" s="12" t="s">
        <v>645</v>
      </c>
      <c r="D918" s="13">
        <v>5</v>
      </c>
      <c r="E918" s="12" t="s">
        <v>8</v>
      </c>
      <c r="F918" s="12" t="s">
        <v>2173</v>
      </c>
      <c r="G918" s="12" t="s">
        <v>74</v>
      </c>
      <c r="H918" s="14">
        <v>601.48</v>
      </c>
      <c r="I918" s="21">
        <f>[1]ФПУ!$I913</f>
        <v>0</v>
      </c>
      <c r="J918" s="9">
        <f t="shared" ref="J918" si="906">$H918*I918</f>
        <v>0</v>
      </c>
    </row>
    <row r="919" spans="1:10" ht="36" x14ac:dyDescent="0.25">
      <c r="A919" s="12" t="s">
        <v>646</v>
      </c>
      <c r="B919" s="12" t="s">
        <v>644</v>
      </c>
      <c r="C919" s="12" t="s">
        <v>647</v>
      </c>
      <c r="D919" s="13">
        <v>6</v>
      </c>
      <c r="E919" s="12" t="s">
        <v>8</v>
      </c>
      <c r="F919" s="12" t="s">
        <v>2173</v>
      </c>
      <c r="G919" s="12" t="s">
        <v>74</v>
      </c>
      <c r="H919" s="14">
        <v>601.48</v>
      </c>
      <c r="I919" s="21">
        <v>0</v>
      </c>
      <c r="J919" s="9">
        <f t="shared" ref="J919" si="907">$H919*I919</f>
        <v>0</v>
      </c>
    </row>
    <row r="920" spans="1:10" ht="36" x14ac:dyDescent="0.25">
      <c r="A920" s="12" t="s">
        <v>648</v>
      </c>
      <c r="B920" s="12" t="s">
        <v>644</v>
      </c>
      <c r="C920" s="12" t="s">
        <v>649</v>
      </c>
      <c r="D920" s="13">
        <v>7</v>
      </c>
      <c r="E920" s="12" t="s">
        <v>8</v>
      </c>
      <c r="F920" s="12" t="s">
        <v>2173</v>
      </c>
      <c r="G920" s="12" t="s">
        <v>74</v>
      </c>
      <c r="H920" s="14">
        <v>602.79999999999995</v>
      </c>
      <c r="I920" s="21">
        <v>0</v>
      </c>
      <c r="J920" s="9">
        <f t="shared" ref="J920" si="908">$H920*I920</f>
        <v>0</v>
      </c>
    </row>
    <row r="921" spans="1:10" ht="36" x14ac:dyDescent="0.25">
      <c r="A921" s="12" t="s">
        <v>650</v>
      </c>
      <c r="B921" s="12" t="s">
        <v>644</v>
      </c>
      <c r="C921" s="12" t="s">
        <v>645</v>
      </c>
      <c r="D921" s="13">
        <v>8</v>
      </c>
      <c r="E921" s="12" t="s">
        <v>8</v>
      </c>
      <c r="F921" s="12" t="s">
        <v>2173</v>
      </c>
      <c r="G921" s="12" t="s">
        <v>74</v>
      </c>
      <c r="H921" s="14">
        <v>602.79999999999995</v>
      </c>
      <c r="I921" s="21">
        <f>[1]ФПУ!$I916</f>
        <v>0</v>
      </c>
      <c r="J921" s="9">
        <f t="shared" ref="J921" si="909">$H921*I921</f>
        <v>0</v>
      </c>
    </row>
    <row r="922" spans="1:10" ht="36" x14ac:dyDescent="0.25">
      <c r="A922" s="12" t="s">
        <v>651</v>
      </c>
      <c r="B922" s="12" t="s">
        <v>644</v>
      </c>
      <c r="C922" s="12" t="s">
        <v>652</v>
      </c>
      <c r="D922" s="13">
        <v>9</v>
      </c>
      <c r="E922" s="12" t="s">
        <v>8</v>
      </c>
      <c r="F922" s="12" t="s">
        <v>2173</v>
      </c>
      <c r="G922" s="12" t="s">
        <v>74</v>
      </c>
      <c r="H922" s="14">
        <v>602.79999999999995</v>
      </c>
      <c r="I922" s="21">
        <f>[1]ФПУ!$I917</f>
        <v>0</v>
      </c>
      <c r="J922" s="9">
        <f t="shared" ref="J922" si="910">$H922*I922</f>
        <v>0</v>
      </c>
    </row>
    <row r="923" spans="1:10" ht="36" x14ac:dyDescent="0.25">
      <c r="A923" s="12" t="s">
        <v>2531</v>
      </c>
      <c r="B923" s="12" t="s">
        <v>2532</v>
      </c>
      <c r="C923" s="12" t="s">
        <v>2533</v>
      </c>
      <c r="D923" s="13" t="s">
        <v>2513</v>
      </c>
      <c r="E923" s="12" t="s">
        <v>8</v>
      </c>
      <c r="F923" s="12" t="s">
        <v>2173</v>
      </c>
      <c r="G923" s="12"/>
      <c r="H923" s="14">
        <v>385.00000000000006</v>
      </c>
      <c r="I923" s="21">
        <f>[1]ФПУ!$I918</f>
        <v>0</v>
      </c>
      <c r="J923" s="9">
        <f t="shared" ref="J923" si="911">$H923*I923</f>
        <v>0</v>
      </c>
    </row>
    <row r="924" spans="1:10" ht="36" x14ac:dyDescent="0.25">
      <c r="A924" s="12" t="s">
        <v>653</v>
      </c>
      <c r="B924" s="12" t="s">
        <v>163</v>
      </c>
      <c r="C924" s="12" t="s">
        <v>654</v>
      </c>
      <c r="D924" s="13">
        <v>5</v>
      </c>
      <c r="E924" s="12" t="s">
        <v>8</v>
      </c>
      <c r="F924" s="12" t="s">
        <v>2173</v>
      </c>
      <c r="G924" s="12"/>
      <c r="H924" s="14">
        <v>524.80999999999995</v>
      </c>
      <c r="I924" s="21">
        <f>[1]ФПУ!$I919</f>
        <v>0</v>
      </c>
      <c r="J924" s="9">
        <f t="shared" ref="J924" si="912">$H924*I924</f>
        <v>0</v>
      </c>
    </row>
    <row r="925" spans="1:10" ht="36" x14ac:dyDescent="0.25">
      <c r="A925" s="12" t="s">
        <v>655</v>
      </c>
      <c r="B925" s="12" t="s">
        <v>163</v>
      </c>
      <c r="C925" s="12" t="s">
        <v>654</v>
      </c>
      <c r="D925" s="13">
        <v>6</v>
      </c>
      <c r="E925" s="12" t="s">
        <v>8</v>
      </c>
      <c r="F925" s="12" t="s">
        <v>2173</v>
      </c>
      <c r="G925" s="12"/>
      <c r="H925" s="14">
        <v>524.80999999999995</v>
      </c>
      <c r="I925" s="21">
        <f>[1]ФПУ!$I920</f>
        <v>0</v>
      </c>
      <c r="J925" s="9">
        <f t="shared" ref="J925" si="913">$H925*I925</f>
        <v>0</v>
      </c>
    </row>
    <row r="926" spans="1:10" ht="36" x14ac:dyDescent="0.25">
      <c r="A926" s="12" t="s">
        <v>656</v>
      </c>
      <c r="B926" s="12" t="s">
        <v>163</v>
      </c>
      <c r="C926" s="12" t="s">
        <v>654</v>
      </c>
      <c r="D926" s="13">
        <v>7</v>
      </c>
      <c r="E926" s="12" t="s">
        <v>8</v>
      </c>
      <c r="F926" s="12" t="s">
        <v>2173</v>
      </c>
      <c r="G926" s="12"/>
      <c r="H926" s="14">
        <v>525.91</v>
      </c>
      <c r="I926" s="21">
        <f>[1]ФПУ!$I921</f>
        <v>0</v>
      </c>
      <c r="J926" s="9">
        <f t="shared" ref="J926" si="914">$H926*I926</f>
        <v>0</v>
      </c>
    </row>
    <row r="927" spans="1:10" ht="36" x14ac:dyDescent="0.25">
      <c r="A927" s="12" t="s">
        <v>657</v>
      </c>
      <c r="B927" s="12" t="s">
        <v>163</v>
      </c>
      <c r="C927" s="12" t="s">
        <v>654</v>
      </c>
      <c r="D927" s="13">
        <v>8</v>
      </c>
      <c r="E927" s="12" t="s">
        <v>8</v>
      </c>
      <c r="F927" s="12" t="s">
        <v>2173</v>
      </c>
      <c r="G927" s="12"/>
      <c r="H927" s="14">
        <v>525.91</v>
      </c>
      <c r="I927" s="21">
        <f>[1]ФПУ!$I922</f>
        <v>0</v>
      </c>
      <c r="J927" s="9">
        <f t="shared" ref="J927" si="915">$H927*I927</f>
        <v>0</v>
      </c>
    </row>
    <row r="928" spans="1:10" ht="36" x14ac:dyDescent="0.25">
      <c r="A928" s="12" t="s">
        <v>658</v>
      </c>
      <c r="B928" s="12" t="s">
        <v>163</v>
      </c>
      <c r="C928" s="12" t="s">
        <v>654</v>
      </c>
      <c r="D928" s="13">
        <v>9</v>
      </c>
      <c r="E928" s="12" t="s">
        <v>8</v>
      </c>
      <c r="F928" s="12" t="s">
        <v>2173</v>
      </c>
      <c r="G928" s="12"/>
      <c r="H928" s="14">
        <v>525.91</v>
      </c>
      <c r="I928" s="21">
        <f>[1]ФПУ!$I923</f>
        <v>0</v>
      </c>
      <c r="J928" s="9">
        <f t="shared" ref="J928" si="916">$H928*I928</f>
        <v>0</v>
      </c>
    </row>
    <row r="929" spans="1:10" ht="36" x14ac:dyDescent="0.25">
      <c r="A929" s="12" t="s">
        <v>710</v>
      </c>
      <c r="B929" s="12" t="s">
        <v>2055</v>
      </c>
      <c r="C929" s="12" t="s">
        <v>711</v>
      </c>
      <c r="D929" s="13">
        <v>5</v>
      </c>
      <c r="E929" s="12" t="s">
        <v>8</v>
      </c>
      <c r="F929" s="12" t="s">
        <v>2170</v>
      </c>
      <c r="G929" s="12"/>
      <c r="H929" s="14">
        <v>304.48</v>
      </c>
      <c r="I929" s="21">
        <f>[1]ФПУ!$I924</f>
        <v>0</v>
      </c>
      <c r="J929" s="9">
        <f t="shared" ref="J929" si="917">$H929*I929</f>
        <v>0</v>
      </c>
    </row>
    <row r="930" spans="1:10" ht="36" x14ac:dyDescent="0.25">
      <c r="A930" s="12" t="s">
        <v>710</v>
      </c>
      <c r="B930" s="12" t="s">
        <v>2057</v>
      </c>
      <c r="C930" s="12" t="s">
        <v>711</v>
      </c>
      <c r="D930" s="13">
        <v>5</v>
      </c>
      <c r="E930" s="12" t="s">
        <v>8</v>
      </c>
      <c r="F930" s="12" t="s">
        <v>2170</v>
      </c>
      <c r="G930" s="12"/>
      <c r="H930" s="14">
        <v>304.48</v>
      </c>
      <c r="I930" s="21">
        <f>[1]ФПУ!$I925</f>
        <v>0</v>
      </c>
      <c r="J930" s="9">
        <f t="shared" ref="J930" si="918">$H930*I930</f>
        <v>0</v>
      </c>
    </row>
    <row r="931" spans="1:10" ht="36" x14ac:dyDescent="0.25">
      <c r="A931" s="12" t="s">
        <v>712</v>
      </c>
      <c r="B931" s="12" t="s">
        <v>2055</v>
      </c>
      <c r="C931" s="12" t="s">
        <v>711</v>
      </c>
      <c r="D931" s="13">
        <v>6</v>
      </c>
      <c r="E931" s="12" t="s">
        <v>8</v>
      </c>
      <c r="F931" s="12" t="s">
        <v>2170</v>
      </c>
      <c r="G931" s="12"/>
      <c r="H931" s="14">
        <v>304.48</v>
      </c>
      <c r="I931" s="21">
        <f>[1]ФПУ!$I926</f>
        <v>0</v>
      </c>
      <c r="J931" s="9">
        <f t="shared" ref="J931" si="919">$H931*I931</f>
        <v>0</v>
      </c>
    </row>
    <row r="932" spans="1:10" ht="36" x14ac:dyDescent="0.25">
      <c r="A932" s="12" t="s">
        <v>712</v>
      </c>
      <c r="B932" s="12" t="s">
        <v>2057</v>
      </c>
      <c r="C932" s="12" t="s">
        <v>711</v>
      </c>
      <c r="D932" s="13">
        <v>6</v>
      </c>
      <c r="E932" s="12" t="s">
        <v>8</v>
      </c>
      <c r="F932" s="12" t="s">
        <v>2170</v>
      </c>
      <c r="G932" s="12"/>
      <c r="H932" s="14">
        <v>304.48</v>
      </c>
      <c r="I932" s="21">
        <f>[1]ФПУ!$I927</f>
        <v>0</v>
      </c>
      <c r="J932" s="9">
        <f t="shared" ref="J932" si="920">$H932*I932</f>
        <v>0</v>
      </c>
    </row>
    <row r="933" spans="1:10" ht="36" x14ac:dyDescent="0.25">
      <c r="A933" s="12" t="s">
        <v>713</v>
      </c>
      <c r="B933" s="12" t="s">
        <v>2055</v>
      </c>
      <c r="C933" s="12" t="s">
        <v>711</v>
      </c>
      <c r="D933" s="13">
        <v>7</v>
      </c>
      <c r="E933" s="12" t="s">
        <v>8</v>
      </c>
      <c r="F933" s="12" t="s">
        <v>2170</v>
      </c>
      <c r="G933" s="12"/>
      <c r="H933" s="14">
        <v>304.48</v>
      </c>
      <c r="I933" s="21">
        <f>[1]ФПУ!$I928</f>
        <v>0</v>
      </c>
      <c r="J933" s="9">
        <f t="shared" ref="J933" si="921">$H933*I933</f>
        <v>0</v>
      </c>
    </row>
    <row r="934" spans="1:10" ht="36" x14ac:dyDescent="0.25">
      <c r="A934" s="12" t="s">
        <v>713</v>
      </c>
      <c r="B934" s="12" t="s">
        <v>2057</v>
      </c>
      <c r="C934" s="12" t="s">
        <v>711</v>
      </c>
      <c r="D934" s="13">
        <v>7</v>
      </c>
      <c r="E934" s="12" t="s">
        <v>8</v>
      </c>
      <c r="F934" s="12" t="s">
        <v>2170</v>
      </c>
      <c r="G934" s="12"/>
      <c r="H934" s="14">
        <v>304.48</v>
      </c>
      <c r="I934" s="21">
        <f>[1]ФПУ!$I929</f>
        <v>0</v>
      </c>
      <c r="J934" s="9">
        <f t="shared" ref="J934" si="922">$H934*I934</f>
        <v>0</v>
      </c>
    </row>
    <row r="935" spans="1:10" ht="36" x14ac:dyDescent="0.25">
      <c r="A935" s="12" t="s">
        <v>714</v>
      </c>
      <c r="B935" s="12" t="s">
        <v>2055</v>
      </c>
      <c r="C935" s="12" t="s">
        <v>711</v>
      </c>
      <c r="D935" s="13">
        <v>8</v>
      </c>
      <c r="E935" s="12" t="s">
        <v>8</v>
      </c>
      <c r="F935" s="12" t="s">
        <v>2170</v>
      </c>
      <c r="G935" s="12"/>
      <c r="H935" s="14">
        <v>304.48</v>
      </c>
      <c r="I935" s="21">
        <f>[1]ФПУ!$I930</f>
        <v>0</v>
      </c>
      <c r="J935" s="9">
        <f t="shared" ref="J935" si="923">$H935*I935</f>
        <v>0</v>
      </c>
    </row>
    <row r="936" spans="1:10" ht="36" x14ac:dyDescent="0.25">
      <c r="A936" s="12" t="s">
        <v>714</v>
      </c>
      <c r="B936" s="12" t="s">
        <v>2057</v>
      </c>
      <c r="C936" s="12" t="s">
        <v>711</v>
      </c>
      <c r="D936" s="13">
        <v>8</v>
      </c>
      <c r="E936" s="12" t="s">
        <v>8</v>
      </c>
      <c r="F936" s="12" t="s">
        <v>2170</v>
      </c>
      <c r="G936" s="12"/>
      <c r="H936" s="14">
        <v>304.48</v>
      </c>
      <c r="I936" s="21">
        <f>[1]ФПУ!$I931</f>
        <v>0</v>
      </c>
      <c r="J936" s="9">
        <f t="shared" ref="J936" si="924">$H936*I936</f>
        <v>0</v>
      </c>
    </row>
    <row r="937" spans="1:10" ht="36" x14ac:dyDescent="0.25">
      <c r="A937" s="12" t="s">
        <v>715</v>
      </c>
      <c r="B937" s="12" t="s">
        <v>2055</v>
      </c>
      <c r="C937" s="12" t="s">
        <v>711</v>
      </c>
      <c r="D937" s="13">
        <v>9</v>
      </c>
      <c r="E937" s="12" t="s">
        <v>8</v>
      </c>
      <c r="F937" s="12" t="s">
        <v>2170</v>
      </c>
      <c r="G937" s="12"/>
      <c r="H937" s="14">
        <v>304.48</v>
      </c>
      <c r="I937" s="21">
        <f>[1]ФПУ!$I932</f>
        <v>0</v>
      </c>
      <c r="J937" s="9">
        <f t="shared" ref="J937" si="925">$H937*I937</f>
        <v>0</v>
      </c>
    </row>
    <row r="938" spans="1:10" ht="36" x14ac:dyDescent="0.25">
      <c r="A938" s="12" t="s">
        <v>715</v>
      </c>
      <c r="B938" s="12" t="s">
        <v>2057</v>
      </c>
      <c r="C938" s="12" t="s">
        <v>711</v>
      </c>
      <c r="D938" s="13">
        <v>9</v>
      </c>
      <c r="E938" s="12" t="s">
        <v>8</v>
      </c>
      <c r="F938" s="12" t="s">
        <v>2170</v>
      </c>
      <c r="G938" s="12"/>
      <c r="H938" s="14">
        <v>304.48</v>
      </c>
      <c r="I938" s="21">
        <f>[1]ФПУ!$I933</f>
        <v>0</v>
      </c>
      <c r="J938" s="9">
        <f t="shared" ref="J938" si="926">$H938*I938</f>
        <v>0</v>
      </c>
    </row>
    <row r="939" spans="1:10" ht="36" x14ac:dyDescent="0.25">
      <c r="A939" s="12" t="s">
        <v>2534</v>
      </c>
      <c r="B939" s="12" t="s">
        <v>2535</v>
      </c>
      <c r="C939" s="12" t="s">
        <v>2536</v>
      </c>
      <c r="D939" s="13" t="s">
        <v>2513</v>
      </c>
      <c r="E939" s="12" t="s">
        <v>8</v>
      </c>
      <c r="F939" s="12" t="s">
        <v>2173</v>
      </c>
      <c r="G939" s="12"/>
      <c r="H939" s="14">
        <v>346.5</v>
      </c>
      <c r="I939" s="21">
        <f>[1]ФПУ!$I934</f>
        <v>0</v>
      </c>
      <c r="J939" s="9">
        <f t="shared" ref="J939" si="927">$H939*I939</f>
        <v>0</v>
      </c>
    </row>
    <row r="940" spans="1:10" ht="36" x14ac:dyDescent="0.25">
      <c r="A940" s="12" t="s">
        <v>2534</v>
      </c>
      <c r="B940" s="12" t="s">
        <v>2537</v>
      </c>
      <c r="C940" s="12" t="s">
        <v>2536</v>
      </c>
      <c r="D940" s="13" t="s">
        <v>2513</v>
      </c>
      <c r="E940" s="12" t="s">
        <v>8</v>
      </c>
      <c r="F940" s="12" t="s">
        <v>2173</v>
      </c>
      <c r="G940" s="12"/>
      <c r="H940" s="14">
        <v>346.5</v>
      </c>
      <c r="I940" s="21">
        <f>[1]ФПУ!$I935</f>
        <v>0</v>
      </c>
      <c r="J940" s="9">
        <f t="shared" ref="J940" si="928">$H940*I940</f>
        <v>0</v>
      </c>
    </row>
    <row r="941" spans="1:10" ht="36" x14ac:dyDescent="0.25">
      <c r="A941" s="12" t="s">
        <v>2538</v>
      </c>
      <c r="B941" s="12" t="s">
        <v>2535</v>
      </c>
      <c r="C941" s="12" t="s">
        <v>2539</v>
      </c>
      <c r="D941" s="13" t="s">
        <v>2516</v>
      </c>
      <c r="E941" s="12" t="s">
        <v>8</v>
      </c>
      <c r="F941" s="12" t="s">
        <v>2173</v>
      </c>
      <c r="G941" s="12"/>
      <c r="H941" s="14">
        <v>346.5</v>
      </c>
      <c r="I941" s="21">
        <f>[1]ФПУ!$I936</f>
        <v>0</v>
      </c>
      <c r="J941" s="9">
        <f t="shared" ref="J941" si="929">$H941*I941</f>
        <v>0</v>
      </c>
    </row>
    <row r="942" spans="1:10" ht="36" x14ac:dyDescent="0.25">
      <c r="A942" s="12" t="s">
        <v>2538</v>
      </c>
      <c r="B942" s="12" t="s">
        <v>2537</v>
      </c>
      <c r="C942" s="12" t="s">
        <v>2539</v>
      </c>
      <c r="D942" s="13" t="s">
        <v>2516</v>
      </c>
      <c r="E942" s="12" t="s">
        <v>8</v>
      </c>
      <c r="F942" s="12" t="s">
        <v>2173</v>
      </c>
      <c r="G942" s="12"/>
      <c r="H942" s="14">
        <v>346.5</v>
      </c>
      <c r="I942" s="21">
        <f>[1]ФПУ!$I937</f>
        <v>0</v>
      </c>
      <c r="J942" s="9">
        <f t="shared" ref="J942" si="930">$H942*I942</f>
        <v>0</v>
      </c>
    </row>
    <row r="943" spans="1:10" ht="36" x14ac:dyDescent="0.25">
      <c r="A943" s="12" t="s">
        <v>2540</v>
      </c>
      <c r="B943" s="12" t="s">
        <v>2535</v>
      </c>
      <c r="C943" s="12" t="s">
        <v>2541</v>
      </c>
      <c r="D943" s="13" t="s">
        <v>2518</v>
      </c>
      <c r="E943" s="12" t="s">
        <v>8</v>
      </c>
      <c r="F943" s="12" t="s">
        <v>2173</v>
      </c>
      <c r="G943" s="12"/>
      <c r="H943" s="14">
        <v>346.5</v>
      </c>
      <c r="I943" s="21">
        <f>[1]ФПУ!$I938</f>
        <v>0</v>
      </c>
      <c r="J943" s="9">
        <f t="shared" ref="J943" si="931">$H943*I943</f>
        <v>0</v>
      </c>
    </row>
    <row r="944" spans="1:10" ht="36" x14ac:dyDescent="0.25">
      <c r="A944" s="12" t="s">
        <v>2540</v>
      </c>
      <c r="B944" s="12" t="s">
        <v>2537</v>
      </c>
      <c r="C944" s="12" t="s">
        <v>2541</v>
      </c>
      <c r="D944" s="13" t="s">
        <v>2518</v>
      </c>
      <c r="E944" s="12" t="s">
        <v>8</v>
      </c>
      <c r="F944" s="12" t="s">
        <v>2173</v>
      </c>
      <c r="G944" s="12"/>
      <c r="H944" s="14">
        <v>346.5</v>
      </c>
      <c r="I944" s="21">
        <f>[1]ФПУ!$I939</f>
        <v>0</v>
      </c>
      <c r="J944" s="9">
        <f t="shared" ref="J944" si="932">$H944*I944</f>
        <v>0</v>
      </c>
    </row>
    <row r="945" spans="1:10" ht="36" x14ac:dyDescent="0.25">
      <c r="A945" s="12" t="s">
        <v>2542</v>
      </c>
      <c r="B945" s="12" t="s">
        <v>2535</v>
      </c>
      <c r="C945" s="12" t="s">
        <v>2543</v>
      </c>
      <c r="D945" s="13" t="s">
        <v>2520</v>
      </c>
      <c r="E945" s="12" t="s">
        <v>8</v>
      </c>
      <c r="F945" s="12" t="s">
        <v>2173</v>
      </c>
      <c r="G945" s="12"/>
      <c r="H945" s="14">
        <v>346.5</v>
      </c>
      <c r="I945" s="21">
        <f>[1]ФПУ!$I940</f>
        <v>0</v>
      </c>
      <c r="J945" s="9">
        <f t="shared" ref="J945" si="933">$H945*I945</f>
        <v>0</v>
      </c>
    </row>
    <row r="946" spans="1:10" ht="36" x14ac:dyDescent="0.25">
      <c r="A946" s="12" t="s">
        <v>2542</v>
      </c>
      <c r="B946" s="12" t="s">
        <v>2537</v>
      </c>
      <c r="C946" s="12" t="s">
        <v>2543</v>
      </c>
      <c r="D946" s="13" t="s">
        <v>2520</v>
      </c>
      <c r="E946" s="12" t="s">
        <v>8</v>
      </c>
      <c r="F946" s="12" t="s">
        <v>2173</v>
      </c>
      <c r="G946" s="12"/>
      <c r="H946" s="14">
        <v>346.5</v>
      </c>
      <c r="I946" s="21">
        <f>[1]ФПУ!$I941</f>
        <v>0</v>
      </c>
      <c r="J946" s="9">
        <f t="shared" ref="J946" si="934">$H946*I946</f>
        <v>0</v>
      </c>
    </row>
    <row r="947" spans="1:10" ht="36" x14ac:dyDescent="0.25">
      <c r="A947" s="12" t="s">
        <v>2544</v>
      </c>
      <c r="B947" s="12" t="s">
        <v>2535</v>
      </c>
      <c r="C947" s="12" t="s">
        <v>2545</v>
      </c>
      <c r="D947" s="13" t="s">
        <v>2522</v>
      </c>
      <c r="E947" s="12" t="s">
        <v>8</v>
      </c>
      <c r="F947" s="12" t="s">
        <v>2173</v>
      </c>
      <c r="G947" s="12"/>
      <c r="H947" s="14">
        <v>346.5</v>
      </c>
      <c r="I947" s="21">
        <f>[1]ФПУ!$I942</f>
        <v>0</v>
      </c>
      <c r="J947" s="9">
        <f t="shared" ref="J947" si="935">$H947*I947</f>
        <v>0</v>
      </c>
    </row>
    <row r="948" spans="1:10" ht="36" x14ac:dyDescent="0.25">
      <c r="A948" s="12" t="s">
        <v>2544</v>
      </c>
      <c r="B948" s="12" t="s">
        <v>2537</v>
      </c>
      <c r="C948" s="12" t="s">
        <v>2545</v>
      </c>
      <c r="D948" s="13" t="s">
        <v>2522</v>
      </c>
      <c r="E948" s="12" t="s">
        <v>8</v>
      </c>
      <c r="F948" s="12" t="s">
        <v>2173</v>
      </c>
      <c r="G948" s="12"/>
      <c r="H948" s="14">
        <v>346.5</v>
      </c>
      <c r="I948" s="21">
        <f>[1]ФПУ!$I943</f>
        <v>0</v>
      </c>
      <c r="J948" s="9">
        <f t="shared" ref="J948" si="936">$H948*I948</f>
        <v>0</v>
      </c>
    </row>
    <row r="949" spans="1:10" ht="36" x14ac:dyDescent="0.25">
      <c r="A949" s="12" t="s">
        <v>659</v>
      </c>
      <c r="B949" s="12" t="s">
        <v>163</v>
      </c>
      <c r="C949" s="12" t="s">
        <v>172</v>
      </c>
      <c r="D949" s="13">
        <v>5</v>
      </c>
      <c r="E949" s="12" t="s">
        <v>8</v>
      </c>
      <c r="F949" s="12" t="s">
        <v>2173</v>
      </c>
      <c r="G949" s="12"/>
      <c r="H949" s="14">
        <v>624.58000000000004</v>
      </c>
      <c r="I949" s="21">
        <f>[1]ФПУ!$I944</f>
        <v>0</v>
      </c>
      <c r="J949" s="9">
        <f t="shared" ref="J949" si="937">$H949*I949</f>
        <v>0</v>
      </c>
    </row>
    <row r="950" spans="1:10" ht="36" x14ac:dyDescent="0.25">
      <c r="A950" s="12" t="s">
        <v>660</v>
      </c>
      <c r="B950" s="12" t="s">
        <v>163</v>
      </c>
      <c r="C950" s="12" t="s">
        <v>172</v>
      </c>
      <c r="D950" s="13">
        <v>6</v>
      </c>
      <c r="E950" s="12" t="s">
        <v>8</v>
      </c>
      <c r="F950" s="12" t="s">
        <v>2173</v>
      </c>
      <c r="G950" s="12"/>
      <c r="H950" s="14">
        <v>692.34</v>
      </c>
      <c r="I950" s="21">
        <f>[1]ФПУ!$I945</f>
        <v>0</v>
      </c>
      <c r="J950" s="9">
        <f t="shared" ref="J950" si="938">$H950*I950</f>
        <v>0</v>
      </c>
    </row>
    <row r="951" spans="1:10" ht="36" x14ac:dyDescent="0.25">
      <c r="A951" s="12" t="s">
        <v>661</v>
      </c>
      <c r="B951" s="12" t="s">
        <v>163</v>
      </c>
      <c r="C951" s="12" t="s">
        <v>172</v>
      </c>
      <c r="D951" s="13">
        <v>7</v>
      </c>
      <c r="E951" s="12" t="s">
        <v>8</v>
      </c>
      <c r="F951" s="12" t="s">
        <v>2173</v>
      </c>
      <c r="G951" s="12"/>
      <c r="H951" s="14">
        <v>693.88</v>
      </c>
      <c r="I951" s="21">
        <f>[1]ФПУ!$I946</f>
        <v>0</v>
      </c>
      <c r="J951" s="9">
        <f t="shared" ref="J951" si="939">$H951*I951</f>
        <v>0</v>
      </c>
    </row>
    <row r="952" spans="1:10" ht="36" x14ac:dyDescent="0.25">
      <c r="A952" s="12" t="s">
        <v>662</v>
      </c>
      <c r="B952" s="12" t="s">
        <v>163</v>
      </c>
      <c r="C952" s="12" t="s">
        <v>172</v>
      </c>
      <c r="D952" s="13">
        <v>8</v>
      </c>
      <c r="E952" s="12" t="s">
        <v>8</v>
      </c>
      <c r="F952" s="12" t="s">
        <v>2173</v>
      </c>
      <c r="G952" s="12"/>
      <c r="H952" s="14">
        <v>693.88</v>
      </c>
      <c r="I952" s="21">
        <f>[1]ФПУ!$I947</f>
        <v>0</v>
      </c>
      <c r="J952" s="9">
        <f t="shared" ref="J952" si="940">$H952*I952</f>
        <v>0</v>
      </c>
    </row>
    <row r="953" spans="1:10" ht="36" x14ac:dyDescent="0.25">
      <c r="A953" s="12" t="s">
        <v>663</v>
      </c>
      <c r="B953" s="12" t="s">
        <v>163</v>
      </c>
      <c r="C953" s="12" t="s">
        <v>172</v>
      </c>
      <c r="D953" s="13">
        <v>9</v>
      </c>
      <c r="E953" s="12" t="s">
        <v>8</v>
      </c>
      <c r="F953" s="12" t="s">
        <v>2173</v>
      </c>
      <c r="G953" s="12"/>
      <c r="H953" s="14">
        <v>693.88</v>
      </c>
      <c r="I953" s="21">
        <f>[1]ФПУ!$I948</f>
        <v>0</v>
      </c>
      <c r="J953" s="9">
        <f t="shared" ref="J953" si="941">$H953*I953</f>
        <v>0</v>
      </c>
    </row>
    <row r="954" spans="1:10" ht="36" x14ac:dyDescent="0.25">
      <c r="A954" s="12" t="s">
        <v>664</v>
      </c>
      <c r="B954" s="12" t="s">
        <v>163</v>
      </c>
      <c r="C954" s="12" t="s">
        <v>190</v>
      </c>
      <c r="D954" s="13">
        <v>5</v>
      </c>
      <c r="E954" s="12" t="s">
        <v>8</v>
      </c>
      <c r="F954" s="12" t="s">
        <v>2170</v>
      </c>
      <c r="G954" s="12"/>
      <c r="H954" s="14">
        <v>532.4</v>
      </c>
      <c r="I954" s="21">
        <f>[1]ФПУ!$I949</f>
        <v>0</v>
      </c>
      <c r="J954" s="9">
        <f t="shared" ref="J954" si="942">$H954*I954</f>
        <v>0</v>
      </c>
    </row>
    <row r="955" spans="1:10" ht="36" x14ac:dyDescent="0.25">
      <c r="A955" s="12" t="s">
        <v>665</v>
      </c>
      <c r="B955" s="12" t="s">
        <v>163</v>
      </c>
      <c r="C955" s="12" t="s">
        <v>190</v>
      </c>
      <c r="D955" s="13">
        <v>6</v>
      </c>
      <c r="E955" s="12" t="s">
        <v>8</v>
      </c>
      <c r="F955" s="12" t="s">
        <v>2170</v>
      </c>
      <c r="G955" s="12"/>
      <c r="H955" s="14">
        <v>532.4</v>
      </c>
      <c r="I955" s="21">
        <f>[1]ФПУ!$I950</f>
        <v>0</v>
      </c>
      <c r="J955" s="9">
        <f t="shared" ref="J955" si="943">$H955*I955</f>
        <v>0</v>
      </c>
    </row>
    <row r="956" spans="1:10" ht="36" x14ac:dyDescent="0.25">
      <c r="A956" s="12" t="s">
        <v>666</v>
      </c>
      <c r="B956" s="12" t="s">
        <v>163</v>
      </c>
      <c r="C956" s="12" t="s">
        <v>668</v>
      </c>
      <c r="D956" s="13">
        <v>7</v>
      </c>
      <c r="E956" s="12" t="s">
        <v>8</v>
      </c>
      <c r="F956" s="12" t="s">
        <v>2170</v>
      </c>
      <c r="G956" s="12"/>
      <c r="H956" s="14">
        <v>532.4</v>
      </c>
      <c r="I956" s="21">
        <f>[1]ФПУ!$I951</f>
        <v>0</v>
      </c>
      <c r="J956" s="9">
        <f t="shared" ref="J956" si="944">$H956*I956</f>
        <v>0</v>
      </c>
    </row>
    <row r="957" spans="1:10" ht="36" x14ac:dyDescent="0.25">
      <c r="A957" s="12" t="s">
        <v>667</v>
      </c>
      <c r="B957" s="12" t="s">
        <v>163</v>
      </c>
      <c r="C957" s="12" t="s">
        <v>668</v>
      </c>
      <c r="D957" s="13">
        <v>8</v>
      </c>
      <c r="E957" s="12" t="s">
        <v>8</v>
      </c>
      <c r="F957" s="12" t="s">
        <v>2170</v>
      </c>
      <c r="G957" s="12"/>
      <c r="H957" s="14">
        <v>532.4</v>
      </c>
      <c r="I957" s="21">
        <f>[1]ФПУ!$I952</f>
        <v>0</v>
      </c>
      <c r="J957" s="9">
        <f t="shared" ref="J957" si="945">$H957*I957</f>
        <v>0</v>
      </c>
    </row>
    <row r="958" spans="1:10" ht="36" x14ac:dyDescent="0.25">
      <c r="A958" s="12" t="s">
        <v>669</v>
      </c>
      <c r="B958" s="12" t="s">
        <v>163</v>
      </c>
      <c r="C958" s="12" t="s">
        <v>670</v>
      </c>
      <c r="D958" s="13">
        <v>9</v>
      </c>
      <c r="E958" s="12" t="s">
        <v>8</v>
      </c>
      <c r="F958" s="12" t="s">
        <v>2170</v>
      </c>
      <c r="G958" s="12"/>
      <c r="H958" s="14">
        <v>532.4</v>
      </c>
      <c r="I958" s="21">
        <f>[1]ФПУ!$I953</f>
        <v>0</v>
      </c>
      <c r="J958" s="9">
        <f t="shared" ref="J958" si="946">$H958*I958</f>
        <v>0</v>
      </c>
    </row>
    <row r="959" spans="1:10" ht="36" x14ac:dyDescent="0.25">
      <c r="A959" s="12" t="s">
        <v>671</v>
      </c>
      <c r="B959" s="12" t="s">
        <v>163</v>
      </c>
      <c r="C959" s="12" t="s">
        <v>672</v>
      </c>
      <c r="D959" s="13">
        <v>5</v>
      </c>
      <c r="E959" s="12" t="s">
        <v>8</v>
      </c>
      <c r="F959" s="12" t="s">
        <v>2173</v>
      </c>
      <c r="G959" s="12"/>
      <c r="H959" s="14">
        <v>622.27</v>
      </c>
      <c r="I959" s="21">
        <f>[1]ФПУ!$I954</f>
        <v>0</v>
      </c>
      <c r="J959" s="9">
        <f t="shared" ref="J959" si="947">$H959*I959</f>
        <v>0</v>
      </c>
    </row>
    <row r="960" spans="1:10" ht="36" x14ac:dyDescent="0.25">
      <c r="A960" s="12" t="s">
        <v>673</v>
      </c>
      <c r="B960" s="12" t="s">
        <v>163</v>
      </c>
      <c r="C960" s="12" t="s">
        <v>672</v>
      </c>
      <c r="D960" s="13">
        <v>6</v>
      </c>
      <c r="E960" s="12" t="s">
        <v>8</v>
      </c>
      <c r="F960" s="12" t="s">
        <v>2173</v>
      </c>
      <c r="G960" s="12"/>
      <c r="H960" s="14">
        <v>622.27</v>
      </c>
      <c r="I960" s="21">
        <f>[1]ФПУ!$I955</f>
        <v>0</v>
      </c>
      <c r="J960" s="9">
        <f t="shared" ref="J960" si="948">$H960*I960</f>
        <v>0</v>
      </c>
    </row>
    <row r="961" spans="1:10" ht="36" x14ac:dyDescent="0.25">
      <c r="A961" s="12" t="s">
        <v>674</v>
      </c>
      <c r="B961" s="12" t="s">
        <v>163</v>
      </c>
      <c r="C961" s="12" t="s">
        <v>672</v>
      </c>
      <c r="D961" s="13">
        <v>7</v>
      </c>
      <c r="E961" s="12" t="s">
        <v>8</v>
      </c>
      <c r="F961" s="12" t="s">
        <v>2173</v>
      </c>
      <c r="G961" s="12"/>
      <c r="H961" s="14">
        <v>623.59</v>
      </c>
      <c r="I961" s="21">
        <f>[1]ФПУ!$I956</f>
        <v>0</v>
      </c>
      <c r="J961" s="9">
        <f t="shared" ref="J961" si="949">$H961*I961</f>
        <v>0</v>
      </c>
    </row>
    <row r="962" spans="1:10" ht="36" x14ac:dyDescent="0.25">
      <c r="A962" s="12" t="s">
        <v>675</v>
      </c>
      <c r="B962" s="12" t="s">
        <v>163</v>
      </c>
      <c r="C962" s="12" t="s">
        <v>672</v>
      </c>
      <c r="D962" s="13">
        <v>8</v>
      </c>
      <c r="E962" s="12" t="s">
        <v>8</v>
      </c>
      <c r="F962" s="12" t="s">
        <v>2173</v>
      </c>
      <c r="G962" s="12"/>
      <c r="H962" s="14">
        <v>623.59</v>
      </c>
      <c r="I962" s="21">
        <v>0</v>
      </c>
      <c r="J962" s="9">
        <f t="shared" ref="J962" si="950">$H962*I962</f>
        <v>0</v>
      </c>
    </row>
    <row r="963" spans="1:10" ht="36" x14ac:dyDescent="0.25">
      <c r="A963" s="12" t="s">
        <v>676</v>
      </c>
      <c r="B963" s="12" t="s">
        <v>163</v>
      </c>
      <c r="C963" s="12" t="s">
        <v>672</v>
      </c>
      <c r="D963" s="13">
        <v>9</v>
      </c>
      <c r="E963" s="12" t="s">
        <v>8</v>
      </c>
      <c r="F963" s="12" t="s">
        <v>2173</v>
      </c>
      <c r="G963" s="12"/>
      <c r="H963" s="14">
        <v>623.59</v>
      </c>
      <c r="I963" s="21">
        <f>[1]ФПУ!$I958</f>
        <v>0</v>
      </c>
      <c r="J963" s="9">
        <f t="shared" ref="J963" si="951">$H963*I963</f>
        <v>0</v>
      </c>
    </row>
    <row r="964" spans="1:10" ht="36" x14ac:dyDescent="0.25">
      <c r="A964" s="12" t="s">
        <v>677</v>
      </c>
      <c r="B964" s="12" t="s">
        <v>2055</v>
      </c>
      <c r="C964" s="12" t="s">
        <v>194</v>
      </c>
      <c r="D964" s="13">
        <v>5</v>
      </c>
      <c r="E964" s="12" t="s">
        <v>8</v>
      </c>
      <c r="F964" s="12" t="s">
        <v>2172</v>
      </c>
      <c r="G964" s="12"/>
      <c r="H964" s="14">
        <v>404.25</v>
      </c>
      <c r="I964" s="21">
        <f>[1]ФПУ!$I959</f>
        <v>0</v>
      </c>
      <c r="J964" s="9">
        <f t="shared" ref="J964" si="952">$H964*I964</f>
        <v>0</v>
      </c>
    </row>
    <row r="965" spans="1:10" ht="36" x14ac:dyDescent="0.25">
      <c r="A965" s="12" t="s">
        <v>677</v>
      </c>
      <c r="B965" s="12" t="s">
        <v>2057</v>
      </c>
      <c r="C965" s="12" t="s">
        <v>194</v>
      </c>
      <c r="D965" s="13">
        <v>5</v>
      </c>
      <c r="E965" s="12" t="s">
        <v>8</v>
      </c>
      <c r="F965" s="12" t="s">
        <v>2172</v>
      </c>
      <c r="G965" s="12"/>
      <c r="H965" s="14">
        <v>404.25</v>
      </c>
      <c r="I965" s="21">
        <f>[1]ФПУ!$I960</f>
        <v>0</v>
      </c>
      <c r="J965" s="9">
        <f t="shared" ref="J965" si="953">$H965*I965</f>
        <v>0</v>
      </c>
    </row>
    <row r="966" spans="1:10" ht="36" x14ac:dyDescent="0.25">
      <c r="A966" s="12" t="s">
        <v>678</v>
      </c>
      <c r="B966" s="12" t="s">
        <v>2055</v>
      </c>
      <c r="C966" s="12" t="s">
        <v>194</v>
      </c>
      <c r="D966" s="13">
        <v>6</v>
      </c>
      <c r="E966" s="12" t="s">
        <v>8</v>
      </c>
      <c r="F966" s="12" t="s">
        <v>2172</v>
      </c>
      <c r="G966" s="12"/>
      <c r="H966" s="14">
        <v>414.7</v>
      </c>
      <c r="I966" s="21">
        <f>[1]ФПУ!$I961</f>
        <v>0</v>
      </c>
      <c r="J966" s="9">
        <f t="shared" ref="J966" si="954">$H966*I966</f>
        <v>0</v>
      </c>
    </row>
    <row r="967" spans="1:10" ht="36" x14ac:dyDescent="0.25">
      <c r="A967" s="12" t="s">
        <v>678</v>
      </c>
      <c r="B967" s="12" t="s">
        <v>2057</v>
      </c>
      <c r="C967" s="12" t="s">
        <v>194</v>
      </c>
      <c r="D967" s="13">
        <v>6</v>
      </c>
      <c r="E967" s="12" t="s">
        <v>8</v>
      </c>
      <c r="F967" s="12" t="s">
        <v>2172</v>
      </c>
      <c r="G967" s="12"/>
      <c r="H967" s="14">
        <v>414.7</v>
      </c>
      <c r="I967" s="21">
        <f>[1]ФПУ!$I962</f>
        <v>0</v>
      </c>
      <c r="J967" s="9">
        <f t="shared" ref="J967" si="955">$H967*I967</f>
        <v>0</v>
      </c>
    </row>
    <row r="968" spans="1:10" ht="36" x14ac:dyDescent="0.25">
      <c r="A968" s="12" t="s">
        <v>679</v>
      </c>
      <c r="B968" s="12" t="s">
        <v>2055</v>
      </c>
      <c r="C968" s="12" t="s">
        <v>194</v>
      </c>
      <c r="D968" s="13">
        <v>7</v>
      </c>
      <c r="E968" s="12" t="s">
        <v>8</v>
      </c>
      <c r="F968" s="12" t="s">
        <v>2172</v>
      </c>
      <c r="G968" s="12"/>
      <c r="H968" s="14">
        <v>414.7</v>
      </c>
      <c r="I968" s="21">
        <f>[1]ФПУ!$I963</f>
        <v>0</v>
      </c>
      <c r="J968" s="9">
        <f t="shared" ref="J968" si="956">$H968*I968</f>
        <v>0</v>
      </c>
    </row>
    <row r="969" spans="1:10" ht="36" x14ac:dyDescent="0.25">
      <c r="A969" s="12" t="s">
        <v>679</v>
      </c>
      <c r="B969" s="12" t="s">
        <v>2057</v>
      </c>
      <c r="C969" s="12" t="s">
        <v>194</v>
      </c>
      <c r="D969" s="13">
        <v>7</v>
      </c>
      <c r="E969" s="12" t="s">
        <v>8</v>
      </c>
      <c r="F969" s="12" t="s">
        <v>2172</v>
      </c>
      <c r="G969" s="12"/>
      <c r="H969" s="14">
        <v>414.7</v>
      </c>
      <c r="I969" s="21">
        <f>[1]ФПУ!$I964</f>
        <v>0</v>
      </c>
      <c r="J969" s="9">
        <f t="shared" ref="J969" si="957">$H969*I969</f>
        <v>0</v>
      </c>
    </row>
    <row r="970" spans="1:10" ht="36" x14ac:dyDescent="0.25">
      <c r="A970" s="12" t="s">
        <v>680</v>
      </c>
      <c r="B970" s="12" t="s">
        <v>163</v>
      </c>
      <c r="C970" s="12" t="s">
        <v>194</v>
      </c>
      <c r="D970" s="13">
        <v>8</v>
      </c>
      <c r="E970" s="12" t="s">
        <v>8</v>
      </c>
      <c r="F970" s="12" t="s">
        <v>2172</v>
      </c>
      <c r="G970" s="12"/>
      <c r="H970" s="14">
        <v>457.82</v>
      </c>
      <c r="I970" s="21">
        <f>[1]ФПУ!$I965</f>
        <v>0</v>
      </c>
      <c r="J970" s="9">
        <f t="shared" ref="J970" si="958">$H970*I970</f>
        <v>0</v>
      </c>
    </row>
    <row r="971" spans="1:10" ht="36" x14ac:dyDescent="0.25">
      <c r="A971" s="12" t="s">
        <v>681</v>
      </c>
      <c r="B971" s="12" t="s">
        <v>163</v>
      </c>
      <c r="C971" s="12" t="s">
        <v>194</v>
      </c>
      <c r="D971" s="13">
        <v>9</v>
      </c>
      <c r="E971" s="12" t="s">
        <v>8</v>
      </c>
      <c r="F971" s="12" t="s">
        <v>2172</v>
      </c>
      <c r="G971" s="12"/>
      <c r="H971" s="14">
        <v>457.82</v>
      </c>
      <c r="I971" s="21">
        <f>[1]ФПУ!$I966</f>
        <v>0</v>
      </c>
      <c r="J971" s="9">
        <f t="shared" ref="J971" si="959">$H971*I971</f>
        <v>0</v>
      </c>
    </row>
    <row r="972" spans="1:10" ht="36" x14ac:dyDescent="0.25">
      <c r="A972" s="12" t="s">
        <v>682</v>
      </c>
      <c r="B972" s="12" t="s">
        <v>2055</v>
      </c>
      <c r="C972" s="12" t="s">
        <v>184</v>
      </c>
      <c r="D972" s="13">
        <v>5</v>
      </c>
      <c r="E972" s="12" t="s">
        <v>8</v>
      </c>
      <c r="F972" s="12" t="s">
        <v>2173</v>
      </c>
      <c r="G972" s="12"/>
      <c r="H972" s="14">
        <v>396.11</v>
      </c>
      <c r="I972" s="21">
        <f>[1]ФПУ!$I967</f>
        <v>0</v>
      </c>
      <c r="J972" s="9">
        <f t="shared" ref="J972" si="960">$H972*I972</f>
        <v>0</v>
      </c>
    </row>
    <row r="973" spans="1:10" ht="36" x14ac:dyDescent="0.25">
      <c r="A973" s="12" t="s">
        <v>682</v>
      </c>
      <c r="B973" s="12" t="s">
        <v>2057</v>
      </c>
      <c r="C973" s="12" t="s">
        <v>184</v>
      </c>
      <c r="D973" s="13">
        <v>5</v>
      </c>
      <c r="E973" s="12" t="s">
        <v>8</v>
      </c>
      <c r="F973" s="12" t="s">
        <v>2173</v>
      </c>
      <c r="G973" s="12"/>
      <c r="H973" s="14">
        <v>396.11</v>
      </c>
      <c r="I973" s="21">
        <f>[1]ФПУ!$I968</f>
        <v>0</v>
      </c>
      <c r="J973" s="9">
        <f t="shared" ref="J973" si="961">$H973*I973</f>
        <v>0</v>
      </c>
    </row>
    <row r="974" spans="1:10" ht="36" x14ac:dyDescent="0.25">
      <c r="A974" s="12" t="s">
        <v>683</v>
      </c>
      <c r="B974" s="12" t="s">
        <v>2055</v>
      </c>
      <c r="C974" s="12" t="s">
        <v>168</v>
      </c>
      <c r="D974" s="13">
        <v>6</v>
      </c>
      <c r="E974" s="12" t="s">
        <v>8</v>
      </c>
      <c r="F974" s="12" t="s">
        <v>2173</v>
      </c>
      <c r="G974" s="12"/>
      <c r="H974" s="14">
        <v>396.11</v>
      </c>
      <c r="I974" s="21">
        <f>[1]ФПУ!$I969</f>
        <v>0</v>
      </c>
      <c r="J974" s="9">
        <f t="shared" ref="J974" si="962">$H974*I974</f>
        <v>0</v>
      </c>
    </row>
    <row r="975" spans="1:10" ht="36" x14ac:dyDescent="0.25">
      <c r="A975" s="12" t="s">
        <v>683</v>
      </c>
      <c r="B975" s="12" t="s">
        <v>2057</v>
      </c>
      <c r="C975" s="12" t="s">
        <v>168</v>
      </c>
      <c r="D975" s="13">
        <v>6</v>
      </c>
      <c r="E975" s="12" t="s">
        <v>8</v>
      </c>
      <c r="F975" s="12" t="s">
        <v>2173</v>
      </c>
      <c r="G975" s="12"/>
      <c r="H975" s="14">
        <v>396.11</v>
      </c>
      <c r="I975" s="21">
        <f>[1]ФПУ!$I970</f>
        <v>0</v>
      </c>
      <c r="J975" s="9">
        <f t="shared" ref="J975" si="963">$H975*I975</f>
        <v>0</v>
      </c>
    </row>
    <row r="976" spans="1:10" ht="36" x14ac:dyDescent="0.25">
      <c r="A976" s="12" t="s">
        <v>684</v>
      </c>
      <c r="B976" s="12" t="s">
        <v>163</v>
      </c>
      <c r="C976" s="12" t="s">
        <v>168</v>
      </c>
      <c r="D976" s="13">
        <v>7</v>
      </c>
      <c r="E976" s="12" t="s">
        <v>8</v>
      </c>
      <c r="F976" s="12" t="s">
        <v>2173</v>
      </c>
      <c r="G976" s="12"/>
      <c r="H976" s="14">
        <v>693.99</v>
      </c>
      <c r="I976" s="21">
        <f>[1]ФПУ!$I971</f>
        <v>0</v>
      </c>
      <c r="J976" s="9">
        <f t="shared" ref="J976" si="964">$H976*I976</f>
        <v>0</v>
      </c>
    </row>
    <row r="977" spans="1:10" ht="36" x14ac:dyDescent="0.25">
      <c r="A977" s="12" t="s">
        <v>685</v>
      </c>
      <c r="B977" s="12" t="s">
        <v>163</v>
      </c>
      <c r="C977" s="12" t="s">
        <v>168</v>
      </c>
      <c r="D977" s="13">
        <v>8</v>
      </c>
      <c r="E977" s="12" t="s">
        <v>8</v>
      </c>
      <c r="F977" s="12" t="s">
        <v>2173</v>
      </c>
      <c r="G977" s="12"/>
      <c r="H977" s="14">
        <v>693.99</v>
      </c>
      <c r="I977" s="21">
        <f>[1]ФПУ!$I972</f>
        <v>0</v>
      </c>
      <c r="J977" s="9">
        <f t="shared" ref="J977" si="965">$H977*I977</f>
        <v>0</v>
      </c>
    </row>
    <row r="978" spans="1:10" ht="36" x14ac:dyDescent="0.25">
      <c r="A978" s="12" t="s">
        <v>686</v>
      </c>
      <c r="B978" s="12" t="s">
        <v>163</v>
      </c>
      <c r="C978" s="12" t="s">
        <v>168</v>
      </c>
      <c r="D978" s="13">
        <v>9</v>
      </c>
      <c r="E978" s="12" t="s">
        <v>8</v>
      </c>
      <c r="F978" s="12" t="s">
        <v>2173</v>
      </c>
      <c r="G978" s="12"/>
      <c r="H978" s="14">
        <v>693.99</v>
      </c>
      <c r="I978" s="21">
        <f>[1]ФПУ!$I973</f>
        <v>0</v>
      </c>
      <c r="J978" s="9">
        <f t="shared" ref="J978" si="966">$H978*I978</f>
        <v>0</v>
      </c>
    </row>
    <row r="979" spans="1:10" ht="36" x14ac:dyDescent="0.25">
      <c r="A979" s="12" t="s">
        <v>687</v>
      </c>
      <c r="B979" s="12" t="s">
        <v>163</v>
      </c>
      <c r="C979" s="12" t="s">
        <v>186</v>
      </c>
      <c r="D979" s="13">
        <v>5</v>
      </c>
      <c r="E979" s="12" t="s">
        <v>26</v>
      </c>
      <c r="F979" s="12"/>
      <c r="G979" s="12"/>
      <c r="H979" s="14">
        <v>627</v>
      </c>
      <c r="I979" s="21">
        <f>[1]ФПУ!$I974</f>
        <v>0</v>
      </c>
      <c r="J979" s="9">
        <f t="shared" ref="J979" si="967">$H979*I979</f>
        <v>0</v>
      </c>
    </row>
    <row r="980" spans="1:10" ht="36" x14ac:dyDescent="0.25">
      <c r="A980" s="12" t="s">
        <v>688</v>
      </c>
      <c r="B980" s="12" t="s">
        <v>163</v>
      </c>
      <c r="C980" s="12" t="s">
        <v>186</v>
      </c>
      <c r="D980" s="13">
        <v>6</v>
      </c>
      <c r="E980" s="12" t="s">
        <v>26</v>
      </c>
      <c r="F980" s="12"/>
      <c r="G980" s="12"/>
      <c r="H980" s="14">
        <v>627</v>
      </c>
      <c r="I980" s="21">
        <f>[1]ФПУ!$I975</f>
        <v>0</v>
      </c>
      <c r="J980" s="9">
        <f t="shared" ref="J980" si="968">$H980*I980</f>
        <v>0</v>
      </c>
    </row>
    <row r="981" spans="1:10" ht="36" x14ac:dyDescent="0.25">
      <c r="A981" s="12" t="s">
        <v>689</v>
      </c>
      <c r="B981" s="12" t="s">
        <v>163</v>
      </c>
      <c r="C981" s="12" t="s">
        <v>186</v>
      </c>
      <c r="D981" s="13">
        <v>7</v>
      </c>
      <c r="E981" s="12" t="s">
        <v>26</v>
      </c>
      <c r="F981" s="12"/>
      <c r="G981" s="12"/>
      <c r="H981" s="14">
        <v>638</v>
      </c>
      <c r="I981" s="21">
        <f>[1]ФПУ!$I976</f>
        <v>0</v>
      </c>
      <c r="J981" s="9">
        <f t="shared" ref="J981" si="969">$H981*I981</f>
        <v>0</v>
      </c>
    </row>
    <row r="982" spans="1:10" ht="36" x14ac:dyDescent="0.25">
      <c r="A982" s="12" t="s">
        <v>690</v>
      </c>
      <c r="B982" s="12" t="s">
        <v>163</v>
      </c>
      <c r="C982" s="12" t="s">
        <v>186</v>
      </c>
      <c r="D982" s="13">
        <v>8</v>
      </c>
      <c r="E982" s="12" t="s">
        <v>26</v>
      </c>
      <c r="F982" s="12"/>
      <c r="G982" s="12"/>
      <c r="H982" s="14">
        <v>638</v>
      </c>
      <c r="I982" s="21">
        <f>[1]ФПУ!$I977</f>
        <v>0</v>
      </c>
      <c r="J982" s="9">
        <f t="shared" ref="J982" si="970">$H982*I982</f>
        <v>0</v>
      </c>
    </row>
    <row r="983" spans="1:10" ht="36" x14ac:dyDescent="0.25">
      <c r="A983" s="12" t="s">
        <v>691</v>
      </c>
      <c r="B983" s="12" t="s">
        <v>163</v>
      </c>
      <c r="C983" s="12" t="s">
        <v>186</v>
      </c>
      <c r="D983" s="13">
        <v>9</v>
      </c>
      <c r="E983" s="12" t="s">
        <v>26</v>
      </c>
      <c r="F983" s="12"/>
      <c r="G983" s="12"/>
      <c r="H983" s="14">
        <v>638</v>
      </c>
      <c r="I983" s="21">
        <f>[1]ФПУ!$I978</f>
        <v>0</v>
      </c>
      <c r="J983" s="9">
        <f t="shared" ref="J983" si="971">$H983*I983</f>
        <v>0</v>
      </c>
    </row>
    <row r="984" spans="1:10" ht="48" x14ac:dyDescent="0.25">
      <c r="A984" s="12" t="s">
        <v>692</v>
      </c>
      <c r="B984" s="12" t="s">
        <v>163</v>
      </c>
      <c r="C984" s="12" t="s">
        <v>693</v>
      </c>
      <c r="D984" s="13">
        <v>5</v>
      </c>
      <c r="E984" s="12" t="s">
        <v>694</v>
      </c>
      <c r="F984" s="12"/>
      <c r="G984" s="12"/>
      <c r="H984" s="14">
        <v>771</v>
      </c>
      <c r="I984" s="21">
        <f>[1]ФПУ!$I979</f>
        <v>0</v>
      </c>
      <c r="J984" s="9">
        <f t="shared" ref="J984" si="972">$H984*I984</f>
        <v>0</v>
      </c>
    </row>
    <row r="985" spans="1:10" ht="60" x14ac:dyDescent="0.25">
      <c r="A985" s="12" t="s">
        <v>695</v>
      </c>
      <c r="B985" s="12" t="s">
        <v>163</v>
      </c>
      <c r="C985" s="12" t="s">
        <v>696</v>
      </c>
      <c r="D985" s="13">
        <v>6</v>
      </c>
      <c r="E985" s="12" t="s">
        <v>694</v>
      </c>
      <c r="F985" s="12"/>
      <c r="G985" s="12"/>
      <c r="H985" s="14">
        <v>771</v>
      </c>
      <c r="I985" s="21">
        <f>[1]ФПУ!$I980</f>
        <v>0</v>
      </c>
      <c r="J985" s="9">
        <f t="shared" ref="J985" si="973">$H985*I985</f>
        <v>0</v>
      </c>
    </row>
    <row r="986" spans="1:10" ht="60" x14ac:dyDescent="0.25">
      <c r="A986" s="12" t="s">
        <v>697</v>
      </c>
      <c r="B986" s="12" t="s">
        <v>163</v>
      </c>
      <c r="C986" s="12" t="s">
        <v>698</v>
      </c>
      <c r="D986" s="13">
        <v>7</v>
      </c>
      <c r="E986" s="12" t="s">
        <v>694</v>
      </c>
      <c r="F986" s="12"/>
      <c r="G986" s="12"/>
      <c r="H986" s="14">
        <v>771</v>
      </c>
      <c r="I986" s="21">
        <f>[1]ФПУ!$I981</f>
        <v>0</v>
      </c>
      <c r="J986" s="9">
        <f t="shared" ref="J986" si="974">$H986*I986</f>
        <v>0</v>
      </c>
    </row>
    <row r="987" spans="1:10" ht="60" x14ac:dyDescent="0.25">
      <c r="A987" s="12" t="s">
        <v>699</v>
      </c>
      <c r="B987" s="12" t="s">
        <v>163</v>
      </c>
      <c r="C987" s="12" t="s">
        <v>700</v>
      </c>
      <c r="D987" s="13">
        <v>8</v>
      </c>
      <c r="E987" s="12" t="s">
        <v>694</v>
      </c>
      <c r="F987" s="12"/>
      <c r="G987" s="12"/>
      <c r="H987" s="14">
        <v>771</v>
      </c>
      <c r="I987" s="21">
        <f>[1]ФПУ!$I982</f>
        <v>0</v>
      </c>
      <c r="J987" s="9">
        <f t="shared" ref="J987" si="975">$H987*I987</f>
        <v>0</v>
      </c>
    </row>
    <row r="988" spans="1:10" ht="60" x14ac:dyDescent="0.25">
      <c r="A988" s="12" t="s">
        <v>701</v>
      </c>
      <c r="B988" s="12" t="s">
        <v>163</v>
      </c>
      <c r="C988" s="12" t="s">
        <v>702</v>
      </c>
      <c r="D988" s="13">
        <v>9</v>
      </c>
      <c r="E988" s="12" t="s">
        <v>694</v>
      </c>
      <c r="F988" s="12"/>
      <c r="G988" s="12"/>
      <c r="H988" s="14">
        <v>771</v>
      </c>
      <c r="I988" s="21">
        <f>[1]ФПУ!$I983</f>
        <v>0</v>
      </c>
      <c r="J988" s="9">
        <f t="shared" ref="J988" si="976">$H988*I988</f>
        <v>0</v>
      </c>
    </row>
    <row r="989" spans="1:10" ht="36" x14ac:dyDescent="0.25">
      <c r="A989" s="12" t="s">
        <v>703</v>
      </c>
      <c r="B989" s="12" t="s">
        <v>163</v>
      </c>
      <c r="C989" s="12" t="s">
        <v>704</v>
      </c>
      <c r="D989" s="13">
        <v>5</v>
      </c>
      <c r="E989" s="12" t="s">
        <v>8</v>
      </c>
      <c r="F989" s="12" t="s">
        <v>2173</v>
      </c>
      <c r="G989" s="12"/>
      <c r="H989" s="14">
        <v>599.61</v>
      </c>
      <c r="I989" s="21">
        <f>[1]ФПУ!$I984</f>
        <v>0</v>
      </c>
      <c r="J989" s="9">
        <f t="shared" ref="J989" si="977">$H989*I989</f>
        <v>0</v>
      </c>
    </row>
    <row r="990" spans="1:10" ht="36" x14ac:dyDescent="0.25">
      <c r="A990" s="12" t="s">
        <v>705</v>
      </c>
      <c r="B990" s="12" t="s">
        <v>163</v>
      </c>
      <c r="C990" s="12" t="s">
        <v>706</v>
      </c>
      <c r="D990" s="13">
        <v>6</v>
      </c>
      <c r="E990" s="12" t="s">
        <v>8</v>
      </c>
      <c r="F990" s="12" t="s">
        <v>2173</v>
      </c>
      <c r="G990" s="12"/>
      <c r="H990" s="14">
        <v>611.16</v>
      </c>
      <c r="I990" s="21">
        <f>[1]ФПУ!$I985</f>
        <v>0</v>
      </c>
      <c r="J990" s="9">
        <f t="shared" ref="J990" si="978">$H990*I990</f>
        <v>0</v>
      </c>
    </row>
    <row r="991" spans="1:10" ht="36" x14ac:dyDescent="0.25">
      <c r="A991" s="12" t="s">
        <v>707</v>
      </c>
      <c r="B991" s="12" t="s">
        <v>163</v>
      </c>
      <c r="C991" s="12" t="s">
        <v>706</v>
      </c>
      <c r="D991" s="13">
        <v>7</v>
      </c>
      <c r="E991" s="12" t="s">
        <v>8</v>
      </c>
      <c r="F991" s="12" t="s">
        <v>2173</v>
      </c>
      <c r="G991" s="12"/>
      <c r="H991" s="14">
        <v>612.59</v>
      </c>
      <c r="I991" s="21">
        <f>[1]ФПУ!$I986</f>
        <v>0</v>
      </c>
      <c r="J991" s="9">
        <f t="shared" ref="J991" si="979">$H991*I991</f>
        <v>0</v>
      </c>
    </row>
    <row r="992" spans="1:10" ht="36" x14ac:dyDescent="0.25">
      <c r="A992" s="12" t="s">
        <v>708</v>
      </c>
      <c r="B992" s="12" t="s">
        <v>163</v>
      </c>
      <c r="C992" s="12" t="s">
        <v>706</v>
      </c>
      <c r="D992" s="13">
        <v>8</v>
      </c>
      <c r="E992" s="12" t="s">
        <v>8</v>
      </c>
      <c r="F992" s="12" t="s">
        <v>2173</v>
      </c>
      <c r="G992" s="12"/>
      <c r="H992" s="14">
        <v>612.59</v>
      </c>
      <c r="I992" s="21">
        <f>[1]ФПУ!$I987</f>
        <v>0</v>
      </c>
      <c r="J992" s="9">
        <f t="shared" ref="J992" si="980">$H992*I992</f>
        <v>0</v>
      </c>
    </row>
    <row r="993" spans="1:10" ht="36" x14ac:dyDescent="0.25">
      <c r="A993" s="12" t="s">
        <v>709</v>
      </c>
      <c r="B993" s="12" t="s">
        <v>163</v>
      </c>
      <c r="C993" s="12" t="s">
        <v>706</v>
      </c>
      <c r="D993" s="13">
        <v>9</v>
      </c>
      <c r="E993" s="12" t="s">
        <v>8</v>
      </c>
      <c r="F993" s="12" t="s">
        <v>2173</v>
      </c>
      <c r="G993" s="12"/>
      <c r="H993" s="14">
        <v>612.59</v>
      </c>
      <c r="I993" s="21">
        <f>[1]ФПУ!$I988</f>
        <v>0</v>
      </c>
      <c r="J993" s="9">
        <f t="shared" ref="J993" si="981">$H993*I993</f>
        <v>0</v>
      </c>
    </row>
    <row r="994" spans="1:10" ht="36" x14ac:dyDescent="0.25">
      <c r="A994" s="12" t="s">
        <v>820</v>
      </c>
      <c r="B994" s="12" t="s">
        <v>821</v>
      </c>
      <c r="C994" s="12" t="s">
        <v>2199</v>
      </c>
      <c r="D994" s="13">
        <v>5</v>
      </c>
      <c r="E994" s="12" t="s">
        <v>8</v>
      </c>
      <c r="F994" s="12" t="s">
        <v>2172</v>
      </c>
      <c r="G994" s="12"/>
      <c r="H994" s="14">
        <v>536.58000000000004</v>
      </c>
      <c r="I994" s="21">
        <f>[1]ФПУ!$I989</f>
        <v>0</v>
      </c>
      <c r="J994" s="9">
        <f t="shared" ref="J994" si="982">$H994*I994</f>
        <v>0</v>
      </c>
    </row>
    <row r="995" spans="1:10" ht="36" x14ac:dyDescent="0.25">
      <c r="A995" s="12" t="s">
        <v>823</v>
      </c>
      <c r="B995" s="12" t="s">
        <v>821</v>
      </c>
      <c r="C995" s="12" t="s">
        <v>822</v>
      </c>
      <c r="D995" s="13">
        <v>6</v>
      </c>
      <c r="E995" s="12" t="s">
        <v>8</v>
      </c>
      <c r="F995" s="12" t="s">
        <v>2172</v>
      </c>
      <c r="G995" s="12"/>
      <c r="H995" s="14">
        <v>536.58000000000004</v>
      </c>
      <c r="I995" s="21">
        <f>[1]ФПУ!$I990</f>
        <v>0</v>
      </c>
      <c r="J995" s="9">
        <f t="shared" ref="J995" si="983">$H995*I995</f>
        <v>0</v>
      </c>
    </row>
    <row r="996" spans="1:10" ht="36" x14ac:dyDescent="0.25">
      <c r="A996" s="12" t="s">
        <v>824</v>
      </c>
      <c r="B996" s="12" t="s">
        <v>821</v>
      </c>
      <c r="C996" s="12" t="s">
        <v>825</v>
      </c>
      <c r="D996" s="13">
        <v>7</v>
      </c>
      <c r="E996" s="12" t="s">
        <v>8</v>
      </c>
      <c r="F996" s="12" t="s">
        <v>2172</v>
      </c>
      <c r="G996" s="12"/>
      <c r="H996" s="14">
        <v>536.58000000000004</v>
      </c>
      <c r="I996" s="21">
        <f>[1]ФПУ!$I991</f>
        <v>0</v>
      </c>
      <c r="J996" s="9">
        <f t="shared" ref="J996" si="984">$H996*I996</f>
        <v>0</v>
      </c>
    </row>
    <row r="997" spans="1:10" ht="36" x14ac:dyDescent="0.25">
      <c r="A997" s="12" t="s">
        <v>826</v>
      </c>
      <c r="B997" s="12" t="s">
        <v>821</v>
      </c>
      <c r="C997" s="12" t="s">
        <v>825</v>
      </c>
      <c r="D997" s="13">
        <v>8</v>
      </c>
      <c r="E997" s="12" t="s">
        <v>8</v>
      </c>
      <c r="F997" s="12" t="s">
        <v>2172</v>
      </c>
      <c r="G997" s="12"/>
      <c r="H997" s="14">
        <v>536.58000000000004</v>
      </c>
      <c r="I997" s="21">
        <f>[1]ФПУ!$I992</f>
        <v>0</v>
      </c>
      <c r="J997" s="9">
        <f t="shared" ref="J997" si="985">$H997*I997</f>
        <v>0</v>
      </c>
    </row>
    <row r="998" spans="1:10" ht="36" x14ac:dyDescent="0.25">
      <c r="A998" s="12" t="s">
        <v>827</v>
      </c>
      <c r="B998" s="12" t="s">
        <v>821</v>
      </c>
      <c r="C998" s="12" t="s">
        <v>825</v>
      </c>
      <c r="D998" s="13">
        <v>9</v>
      </c>
      <c r="E998" s="12" t="s">
        <v>8</v>
      </c>
      <c r="F998" s="12" t="s">
        <v>2172</v>
      </c>
      <c r="G998" s="12"/>
      <c r="H998" s="14">
        <v>536.58000000000004</v>
      </c>
      <c r="I998" s="21">
        <f>[1]ФПУ!$I993</f>
        <v>0</v>
      </c>
      <c r="J998" s="9">
        <f t="shared" ref="J998" si="986">$H998*I998</f>
        <v>0</v>
      </c>
    </row>
    <row r="999" spans="1:10" ht="36" x14ac:dyDescent="0.25">
      <c r="A999" s="12" t="s">
        <v>828</v>
      </c>
      <c r="B999" s="12" t="s">
        <v>821</v>
      </c>
      <c r="C999" s="12" t="s">
        <v>829</v>
      </c>
      <c r="D999" s="13">
        <v>5</v>
      </c>
      <c r="E999" s="12" t="s">
        <v>8</v>
      </c>
      <c r="F999" s="12" t="s">
        <v>2173</v>
      </c>
      <c r="G999" s="12"/>
      <c r="H999" s="14">
        <v>503.36</v>
      </c>
      <c r="I999" s="21">
        <f>[1]ФПУ!$I994</f>
        <v>0</v>
      </c>
      <c r="J999" s="9">
        <f t="shared" ref="J999" si="987">$H999*I999</f>
        <v>0</v>
      </c>
    </row>
    <row r="1000" spans="1:10" ht="36" x14ac:dyDescent="0.25">
      <c r="A1000" s="12" t="s">
        <v>830</v>
      </c>
      <c r="B1000" s="12" t="s">
        <v>821</v>
      </c>
      <c r="C1000" s="12" t="s">
        <v>829</v>
      </c>
      <c r="D1000" s="13">
        <v>6</v>
      </c>
      <c r="E1000" s="12" t="s">
        <v>8</v>
      </c>
      <c r="F1000" s="12" t="s">
        <v>2173</v>
      </c>
      <c r="G1000" s="12"/>
      <c r="H1000" s="14">
        <v>503.36</v>
      </c>
      <c r="I1000" s="21">
        <f>[1]ФПУ!$I995</f>
        <v>0</v>
      </c>
      <c r="J1000" s="9">
        <f t="shared" ref="J1000" si="988">$H1000*I1000</f>
        <v>0</v>
      </c>
    </row>
    <row r="1001" spans="1:10" ht="36" x14ac:dyDescent="0.25">
      <c r="A1001" s="12" t="s">
        <v>831</v>
      </c>
      <c r="B1001" s="12" t="s">
        <v>821</v>
      </c>
      <c r="C1001" s="12" t="s">
        <v>829</v>
      </c>
      <c r="D1001" s="13">
        <v>7</v>
      </c>
      <c r="E1001" s="12" t="s">
        <v>8</v>
      </c>
      <c r="F1001" s="12" t="s">
        <v>2173</v>
      </c>
      <c r="G1001" s="12"/>
      <c r="H1001" s="14">
        <v>504.57</v>
      </c>
      <c r="I1001" s="21">
        <f>[1]ФПУ!$I996</f>
        <v>0</v>
      </c>
      <c r="J1001" s="9">
        <f t="shared" ref="J1001" si="989">$H1001*I1001</f>
        <v>0</v>
      </c>
    </row>
    <row r="1002" spans="1:10" ht="36" x14ac:dyDescent="0.25">
      <c r="A1002" s="12" t="s">
        <v>832</v>
      </c>
      <c r="B1002" s="12" t="s">
        <v>821</v>
      </c>
      <c r="C1002" s="12" t="s">
        <v>829</v>
      </c>
      <c r="D1002" s="13">
        <v>8</v>
      </c>
      <c r="E1002" s="12" t="s">
        <v>8</v>
      </c>
      <c r="F1002" s="12" t="s">
        <v>2173</v>
      </c>
      <c r="G1002" s="12"/>
      <c r="H1002" s="14">
        <v>504.57</v>
      </c>
      <c r="I1002" s="21">
        <f>[1]ФПУ!$I997</f>
        <v>0</v>
      </c>
      <c r="J1002" s="9">
        <f t="shared" ref="J1002" si="990">$H1002*I1002</f>
        <v>0</v>
      </c>
    </row>
    <row r="1003" spans="1:10" ht="36" x14ac:dyDescent="0.25">
      <c r="A1003" s="12" t="s">
        <v>833</v>
      </c>
      <c r="B1003" s="12" t="s">
        <v>821</v>
      </c>
      <c r="C1003" s="12" t="s">
        <v>829</v>
      </c>
      <c r="D1003" s="13">
        <v>9</v>
      </c>
      <c r="E1003" s="12" t="s">
        <v>8</v>
      </c>
      <c r="F1003" s="12" t="s">
        <v>2173</v>
      </c>
      <c r="G1003" s="12"/>
      <c r="H1003" s="14">
        <v>504.57</v>
      </c>
      <c r="I1003" s="21">
        <f>[1]ФПУ!$I998</f>
        <v>0</v>
      </c>
      <c r="J1003" s="9">
        <f t="shared" ref="J1003" si="991">$H1003*I1003</f>
        <v>0</v>
      </c>
    </row>
    <row r="1004" spans="1:10" ht="36" x14ac:dyDescent="0.25">
      <c r="A1004" s="12" t="s">
        <v>716</v>
      </c>
      <c r="B1004" s="12" t="s">
        <v>198</v>
      </c>
      <c r="C1004" s="12" t="s">
        <v>202</v>
      </c>
      <c r="D1004" s="13">
        <v>5</v>
      </c>
      <c r="E1004" s="12" t="s">
        <v>8</v>
      </c>
      <c r="F1004" s="12" t="s">
        <v>2173</v>
      </c>
      <c r="G1004" s="12"/>
      <c r="H1004" s="14">
        <v>607.97</v>
      </c>
      <c r="I1004" s="21">
        <f>[1]ФПУ!$I999</f>
        <v>0</v>
      </c>
      <c r="J1004" s="9">
        <f t="shared" ref="J1004" si="992">$H1004*I1004</f>
        <v>0</v>
      </c>
    </row>
    <row r="1005" spans="1:10" ht="36" x14ac:dyDescent="0.25">
      <c r="A1005" s="12" t="s">
        <v>717</v>
      </c>
      <c r="B1005" s="12" t="s">
        <v>2134</v>
      </c>
      <c r="C1005" s="12" t="s">
        <v>718</v>
      </c>
      <c r="D1005" s="13">
        <v>6</v>
      </c>
      <c r="E1005" s="12" t="s">
        <v>8</v>
      </c>
      <c r="F1005" s="12" t="s">
        <v>2173</v>
      </c>
      <c r="G1005" s="12"/>
      <c r="H1005" s="14">
        <v>359.92</v>
      </c>
      <c r="I1005" s="21">
        <f>[1]ФПУ!$I1000</f>
        <v>0</v>
      </c>
      <c r="J1005" s="9">
        <f t="shared" ref="J1005" si="993">$H1005*I1005</f>
        <v>0</v>
      </c>
    </row>
    <row r="1006" spans="1:10" ht="36" x14ac:dyDescent="0.25">
      <c r="A1006" s="12" t="s">
        <v>717</v>
      </c>
      <c r="B1006" s="12" t="s">
        <v>2122</v>
      </c>
      <c r="C1006" s="12" t="s">
        <v>718</v>
      </c>
      <c r="D1006" s="13">
        <v>6</v>
      </c>
      <c r="E1006" s="12" t="s">
        <v>8</v>
      </c>
      <c r="F1006" s="12" t="s">
        <v>2173</v>
      </c>
      <c r="G1006" s="12"/>
      <c r="H1006" s="14">
        <v>359.92</v>
      </c>
      <c r="I1006" s="21">
        <f>[1]ФПУ!$I1001</f>
        <v>0</v>
      </c>
      <c r="J1006" s="9">
        <f t="shared" ref="J1006" si="994">$H1006*I1006</f>
        <v>0</v>
      </c>
    </row>
    <row r="1007" spans="1:10" ht="36" x14ac:dyDescent="0.25">
      <c r="A1007" s="12" t="s">
        <v>719</v>
      </c>
      <c r="B1007" s="12" t="s">
        <v>198</v>
      </c>
      <c r="C1007" s="12" t="s">
        <v>720</v>
      </c>
      <c r="D1007" s="13">
        <v>7</v>
      </c>
      <c r="E1007" s="12" t="s">
        <v>8</v>
      </c>
      <c r="F1007" s="12" t="s">
        <v>2173</v>
      </c>
      <c r="G1007" s="12"/>
      <c r="H1007" s="14">
        <v>669.46</v>
      </c>
      <c r="I1007" s="21">
        <f>[1]ФПУ!$I1002</f>
        <v>0</v>
      </c>
      <c r="J1007" s="9">
        <f t="shared" ref="J1007" si="995">$H1007*I1007</f>
        <v>0</v>
      </c>
    </row>
    <row r="1008" spans="1:10" ht="36" x14ac:dyDescent="0.25">
      <c r="A1008" s="12" t="s">
        <v>721</v>
      </c>
      <c r="B1008" s="12" t="s">
        <v>198</v>
      </c>
      <c r="C1008" s="12" t="s">
        <v>722</v>
      </c>
      <c r="D1008" s="13">
        <v>8</v>
      </c>
      <c r="E1008" s="12" t="s">
        <v>8</v>
      </c>
      <c r="F1008" s="12" t="s">
        <v>2173</v>
      </c>
      <c r="G1008" s="12"/>
      <c r="H1008" s="14">
        <v>669.46</v>
      </c>
      <c r="I1008" s="21">
        <f>[1]ФПУ!$I1003</f>
        <v>0</v>
      </c>
      <c r="J1008" s="9">
        <f t="shared" ref="J1008" si="996">$H1008*I1008</f>
        <v>0</v>
      </c>
    </row>
    <row r="1009" spans="1:10" ht="36" x14ac:dyDescent="0.25">
      <c r="A1009" s="12" t="s">
        <v>723</v>
      </c>
      <c r="B1009" s="12" t="s">
        <v>198</v>
      </c>
      <c r="C1009" s="12" t="s">
        <v>720</v>
      </c>
      <c r="D1009" s="13">
        <v>9</v>
      </c>
      <c r="E1009" s="12" t="s">
        <v>8</v>
      </c>
      <c r="F1009" s="12" t="s">
        <v>2173</v>
      </c>
      <c r="G1009" s="12"/>
      <c r="H1009" s="14">
        <v>669.46</v>
      </c>
      <c r="I1009" s="21">
        <f>[1]ФПУ!$I1004</f>
        <v>0</v>
      </c>
      <c r="J1009" s="9">
        <f t="shared" ref="J1009" si="997">$H1009*I1009</f>
        <v>0</v>
      </c>
    </row>
    <row r="1010" spans="1:10" ht="36" x14ac:dyDescent="0.25">
      <c r="A1010" s="12" t="s">
        <v>724</v>
      </c>
      <c r="B1010" s="12" t="s">
        <v>198</v>
      </c>
      <c r="C1010" s="12" t="s">
        <v>725</v>
      </c>
      <c r="D1010" s="13">
        <v>5</v>
      </c>
      <c r="E1010" s="12" t="s">
        <v>8</v>
      </c>
      <c r="F1010" s="12" t="s">
        <v>2170</v>
      </c>
      <c r="G1010" s="12"/>
      <c r="H1010" s="14">
        <v>462</v>
      </c>
      <c r="I1010" s="21">
        <f>[1]ФПУ!$I1005</f>
        <v>0</v>
      </c>
      <c r="J1010" s="9">
        <f t="shared" ref="J1010" si="998">$H1010*I1010</f>
        <v>0</v>
      </c>
    </row>
    <row r="1011" spans="1:10" ht="36" x14ac:dyDescent="0.25">
      <c r="A1011" s="12" t="s">
        <v>726</v>
      </c>
      <c r="B1011" s="12" t="s">
        <v>198</v>
      </c>
      <c r="C1011" s="12" t="s">
        <v>727</v>
      </c>
      <c r="D1011" s="13">
        <v>6</v>
      </c>
      <c r="E1011" s="12" t="s">
        <v>8</v>
      </c>
      <c r="F1011" s="12" t="s">
        <v>2170</v>
      </c>
      <c r="G1011" s="12"/>
      <c r="H1011" s="14">
        <v>462</v>
      </c>
      <c r="I1011" s="21">
        <f>[1]ФПУ!$I1006</f>
        <v>0</v>
      </c>
      <c r="J1011" s="9">
        <f t="shared" ref="J1011" si="999">$H1011*I1011</f>
        <v>0</v>
      </c>
    </row>
    <row r="1012" spans="1:10" ht="36" x14ac:dyDescent="0.25">
      <c r="A1012" s="12" t="s">
        <v>728</v>
      </c>
      <c r="B1012" s="12" t="s">
        <v>198</v>
      </c>
      <c r="C1012" s="12" t="s">
        <v>727</v>
      </c>
      <c r="D1012" s="13">
        <v>7</v>
      </c>
      <c r="E1012" s="12" t="s">
        <v>8</v>
      </c>
      <c r="F1012" s="12" t="s">
        <v>2170</v>
      </c>
      <c r="G1012" s="12"/>
      <c r="H1012" s="14">
        <v>462</v>
      </c>
      <c r="I1012" s="21">
        <f>[1]ФПУ!$I1007</f>
        <v>0</v>
      </c>
      <c r="J1012" s="9">
        <f t="shared" ref="J1012" si="1000">$H1012*I1012</f>
        <v>0</v>
      </c>
    </row>
    <row r="1013" spans="1:10" ht="36" x14ac:dyDescent="0.25">
      <c r="A1013" s="12" t="s">
        <v>729</v>
      </c>
      <c r="B1013" s="12" t="s">
        <v>198</v>
      </c>
      <c r="C1013" s="12" t="s">
        <v>727</v>
      </c>
      <c r="D1013" s="13">
        <v>8</v>
      </c>
      <c r="E1013" s="12" t="s">
        <v>8</v>
      </c>
      <c r="F1013" s="12" t="s">
        <v>2170</v>
      </c>
      <c r="G1013" s="12"/>
      <c r="H1013" s="14">
        <v>462</v>
      </c>
      <c r="I1013" s="21">
        <f>[1]ФПУ!$I1008</f>
        <v>0</v>
      </c>
      <c r="J1013" s="9">
        <f t="shared" ref="J1013" si="1001">$H1013*I1013</f>
        <v>0</v>
      </c>
    </row>
    <row r="1014" spans="1:10" ht="36" x14ac:dyDescent="0.25">
      <c r="A1014" s="12" t="s">
        <v>730</v>
      </c>
      <c r="B1014" s="12" t="s">
        <v>198</v>
      </c>
      <c r="C1014" s="12" t="s">
        <v>727</v>
      </c>
      <c r="D1014" s="13">
        <v>9</v>
      </c>
      <c r="E1014" s="12" t="s">
        <v>8</v>
      </c>
      <c r="F1014" s="12" t="s">
        <v>2170</v>
      </c>
      <c r="G1014" s="12"/>
      <c r="H1014" s="14">
        <v>462</v>
      </c>
      <c r="I1014" s="21">
        <f>[1]ФПУ!$I1009</f>
        <v>0</v>
      </c>
      <c r="J1014" s="9">
        <f t="shared" ref="J1014" si="1002">$H1014*I1014</f>
        <v>0</v>
      </c>
    </row>
    <row r="1015" spans="1:10" ht="36" x14ac:dyDescent="0.25">
      <c r="A1015" s="12" t="s">
        <v>731</v>
      </c>
      <c r="B1015" s="12" t="s">
        <v>198</v>
      </c>
      <c r="C1015" s="12" t="s">
        <v>732</v>
      </c>
      <c r="D1015" s="13">
        <v>5</v>
      </c>
      <c r="E1015" s="12" t="s">
        <v>8</v>
      </c>
      <c r="F1015" s="12" t="s">
        <v>2173</v>
      </c>
      <c r="G1015" s="12"/>
      <c r="H1015" s="14">
        <v>509.41</v>
      </c>
      <c r="I1015" s="21">
        <f>[1]ФПУ!$I1010</f>
        <v>0</v>
      </c>
      <c r="J1015" s="9">
        <f t="shared" ref="J1015" si="1003">$H1015*I1015</f>
        <v>0</v>
      </c>
    </row>
    <row r="1016" spans="1:10" ht="36" x14ac:dyDescent="0.25">
      <c r="A1016" s="12" t="s">
        <v>733</v>
      </c>
      <c r="B1016" s="12" t="s">
        <v>198</v>
      </c>
      <c r="C1016" s="12" t="s">
        <v>734</v>
      </c>
      <c r="D1016" s="13">
        <v>6</v>
      </c>
      <c r="E1016" s="12" t="s">
        <v>8</v>
      </c>
      <c r="F1016" s="12" t="s">
        <v>2173</v>
      </c>
      <c r="G1016" s="12"/>
      <c r="H1016" s="14">
        <v>509.41</v>
      </c>
      <c r="I1016" s="21">
        <f>[1]ФПУ!$I1011</f>
        <v>0</v>
      </c>
      <c r="J1016" s="9">
        <f t="shared" ref="J1016" si="1004">$H1016*I1016</f>
        <v>0</v>
      </c>
    </row>
    <row r="1017" spans="1:10" ht="36" x14ac:dyDescent="0.25">
      <c r="A1017" s="12" t="s">
        <v>735</v>
      </c>
      <c r="B1017" s="12" t="s">
        <v>198</v>
      </c>
      <c r="C1017" s="12" t="s">
        <v>736</v>
      </c>
      <c r="D1017" s="13">
        <v>7</v>
      </c>
      <c r="E1017" s="12" t="s">
        <v>8</v>
      </c>
      <c r="F1017" s="12" t="s">
        <v>2173</v>
      </c>
      <c r="G1017" s="12"/>
      <c r="H1017" s="14">
        <v>510.51</v>
      </c>
      <c r="I1017" s="21">
        <f>[1]ФПУ!$I1012</f>
        <v>0</v>
      </c>
      <c r="J1017" s="9">
        <f t="shared" ref="J1017" si="1005">$H1017*I1017</f>
        <v>0</v>
      </c>
    </row>
    <row r="1018" spans="1:10" ht="36" x14ac:dyDescent="0.25">
      <c r="A1018" s="12" t="s">
        <v>737</v>
      </c>
      <c r="B1018" s="12" t="s">
        <v>198</v>
      </c>
      <c r="C1018" s="12" t="s">
        <v>738</v>
      </c>
      <c r="D1018" s="13">
        <v>8</v>
      </c>
      <c r="E1018" s="12" t="s">
        <v>8</v>
      </c>
      <c r="F1018" s="12" t="s">
        <v>2173</v>
      </c>
      <c r="G1018" s="12"/>
      <c r="H1018" s="14">
        <v>510.51</v>
      </c>
      <c r="I1018" s="21">
        <f>[1]ФПУ!$I1013</f>
        <v>0</v>
      </c>
      <c r="J1018" s="9">
        <f t="shared" ref="J1018" si="1006">$H1018*I1018</f>
        <v>0</v>
      </c>
    </row>
    <row r="1019" spans="1:10" ht="36" x14ac:dyDescent="0.25">
      <c r="A1019" s="12" t="s">
        <v>739</v>
      </c>
      <c r="B1019" s="12" t="s">
        <v>198</v>
      </c>
      <c r="C1019" s="12" t="s">
        <v>740</v>
      </c>
      <c r="D1019" s="13">
        <v>9</v>
      </c>
      <c r="E1019" s="12" t="s">
        <v>8</v>
      </c>
      <c r="F1019" s="12" t="s">
        <v>2173</v>
      </c>
      <c r="G1019" s="12"/>
      <c r="H1019" s="14">
        <v>510.51</v>
      </c>
      <c r="I1019" s="21">
        <f>[1]ФПУ!$I1014</f>
        <v>0</v>
      </c>
      <c r="J1019" s="9">
        <f t="shared" ref="J1019" si="1007">$H1019*I1019</f>
        <v>0</v>
      </c>
    </row>
    <row r="1020" spans="1:10" ht="36" x14ac:dyDescent="0.25">
      <c r="A1020" s="12" t="s">
        <v>2546</v>
      </c>
      <c r="B1020" s="12" t="s">
        <v>2361</v>
      </c>
      <c r="C1020" s="12" t="s">
        <v>2183</v>
      </c>
      <c r="D1020" s="13" t="s">
        <v>2513</v>
      </c>
      <c r="E1020" s="12" t="s">
        <v>8</v>
      </c>
      <c r="F1020" s="12" t="s">
        <v>2363</v>
      </c>
      <c r="G1020" s="12"/>
      <c r="H1020" s="14">
        <v>495.00000000000006</v>
      </c>
      <c r="I1020" s="21">
        <f>[1]ФПУ!$I1015</f>
        <v>0</v>
      </c>
      <c r="J1020" s="9">
        <f t="shared" ref="J1020" si="1008">$H1020*I1020</f>
        <v>0</v>
      </c>
    </row>
    <row r="1021" spans="1:10" ht="36" x14ac:dyDescent="0.25">
      <c r="A1021" s="12" t="s">
        <v>2547</v>
      </c>
      <c r="B1021" s="12" t="s">
        <v>2361</v>
      </c>
      <c r="C1021" s="12" t="s">
        <v>2183</v>
      </c>
      <c r="D1021" s="13" t="s">
        <v>2516</v>
      </c>
      <c r="E1021" s="12" t="s">
        <v>8</v>
      </c>
      <c r="F1021" s="12" t="s">
        <v>2363</v>
      </c>
      <c r="G1021" s="12"/>
      <c r="H1021" s="14">
        <v>495.00000000000006</v>
      </c>
      <c r="I1021" s="21">
        <f>[1]ФПУ!$I1016</f>
        <v>0</v>
      </c>
      <c r="J1021" s="9">
        <f t="shared" ref="J1021" si="1009">$H1021*I1021</f>
        <v>0</v>
      </c>
    </row>
    <row r="1022" spans="1:10" ht="36" x14ac:dyDescent="0.25">
      <c r="A1022" s="12" t="s">
        <v>2548</v>
      </c>
      <c r="B1022" s="12" t="s">
        <v>2361</v>
      </c>
      <c r="C1022" s="12" t="s">
        <v>2549</v>
      </c>
      <c r="D1022" s="13" t="s">
        <v>2518</v>
      </c>
      <c r="E1022" s="12" t="s">
        <v>8</v>
      </c>
      <c r="F1022" s="12" t="s">
        <v>2363</v>
      </c>
      <c r="G1022" s="12"/>
      <c r="H1022" s="14">
        <v>495.00000000000006</v>
      </c>
      <c r="I1022" s="21">
        <f>[1]ФПУ!$I1017</f>
        <v>0</v>
      </c>
      <c r="J1022" s="9">
        <f t="shared" ref="J1022" si="1010">$H1022*I1022</f>
        <v>0</v>
      </c>
    </row>
    <row r="1023" spans="1:10" ht="36" x14ac:dyDescent="0.25">
      <c r="A1023" s="12" t="s">
        <v>2550</v>
      </c>
      <c r="B1023" s="12" t="s">
        <v>2361</v>
      </c>
      <c r="C1023" s="12" t="s">
        <v>2551</v>
      </c>
      <c r="D1023" s="13" t="s">
        <v>2520</v>
      </c>
      <c r="E1023" s="12" t="s">
        <v>8</v>
      </c>
      <c r="F1023" s="12" t="s">
        <v>2363</v>
      </c>
      <c r="G1023" s="12"/>
      <c r="H1023" s="14">
        <v>495.00000000000006</v>
      </c>
      <c r="I1023" s="21">
        <f>[1]ФПУ!$I1018</f>
        <v>0</v>
      </c>
      <c r="J1023" s="9">
        <f t="shared" ref="J1023" si="1011">$H1023*I1023</f>
        <v>0</v>
      </c>
    </row>
    <row r="1024" spans="1:10" ht="36" x14ac:dyDescent="0.25">
      <c r="A1024" s="12" t="s">
        <v>2552</v>
      </c>
      <c r="B1024" s="12" t="s">
        <v>2361</v>
      </c>
      <c r="C1024" s="12" t="s">
        <v>2553</v>
      </c>
      <c r="D1024" s="13" t="s">
        <v>2522</v>
      </c>
      <c r="E1024" s="12" t="s">
        <v>8</v>
      </c>
      <c r="F1024" s="12" t="s">
        <v>2363</v>
      </c>
      <c r="G1024" s="12"/>
      <c r="H1024" s="14">
        <v>550</v>
      </c>
      <c r="I1024" s="21">
        <f>[1]ФПУ!$I1019</f>
        <v>0</v>
      </c>
      <c r="J1024" s="9">
        <f t="shared" ref="J1024" si="1012">$H1024*I1024</f>
        <v>0</v>
      </c>
    </row>
    <row r="1025" spans="1:10" ht="36" x14ac:dyDescent="0.25">
      <c r="A1025" s="12" t="s">
        <v>741</v>
      </c>
      <c r="B1025" s="12" t="s">
        <v>2135</v>
      </c>
      <c r="C1025" s="12" t="s">
        <v>221</v>
      </c>
      <c r="D1025" s="13">
        <v>5</v>
      </c>
      <c r="E1025" s="12" t="s">
        <v>8</v>
      </c>
      <c r="F1025" s="12" t="s">
        <v>2173</v>
      </c>
      <c r="G1025" s="12"/>
      <c r="H1025" s="14">
        <v>395.01</v>
      </c>
      <c r="I1025" s="21">
        <f>[1]ФПУ!$I1020</f>
        <v>0</v>
      </c>
      <c r="J1025" s="9">
        <f t="shared" ref="J1025" si="1013">$H1025*I1025</f>
        <v>0</v>
      </c>
    </row>
    <row r="1026" spans="1:10" ht="36" x14ac:dyDescent="0.25">
      <c r="A1026" s="12" t="s">
        <v>741</v>
      </c>
      <c r="B1026" s="12" t="s">
        <v>2123</v>
      </c>
      <c r="C1026" s="12" t="s">
        <v>221</v>
      </c>
      <c r="D1026" s="13">
        <v>5</v>
      </c>
      <c r="E1026" s="12" t="s">
        <v>8</v>
      </c>
      <c r="F1026" s="12" t="s">
        <v>2173</v>
      </c>
      <c r="G1026" s="12"/>
      <c r="H1026" s="14">
        <v>395.01</v>
      </c>
      <c r="I1026" s="21">
        <f>[1]ФПУ!$I1021</f>
        <v>0</v>
      </c>
      <c r="J1026" s="9">
        <f t="shared" ref="J1026" si="1014">$H1026*I1026</f>
        <v>0</v>
      </c>
    </row>
    <row r="1027" spans="1:10" ht="36" x14ac:dyDescent="0.25">
      <c r="A1027" s="12" t="s">
        <v>742</v>
      </c>
      <c r="B1027" s="12" t="s">
        <v>217</v>
      </c>
      <c r="C1027" s="12" t="s">
        <v>221</v>
      </c>
      <c r="D1027" s="13">
        <v>6</v>
      </c>
      <c r="E1027" s="12" t="s">
        <v>8</v>
      </c>
      <c r="F1027" s="12" t="s">
        <v>2173</v>
      </c>
      <c r="G1027" s="12"/>
      <c r="H1027" s="14">
        <v>803.33</v>
      </c>
      <c r="I1027" s="21">
        <f>[1]ФПУ!$I1022</f>
        <v>0</v>
      </c>
      <c r="J1027" s="9">
        <f t="shared" ref="J1027" si="1015">$H1027*I1027</f>
        <v>0</v>
      </c>
    </row>
    <row r="1028" spans="1:10" ht="36" x14ac:dyDescent="0.25">
      <c r="A1028" s="12" t="s">
        <v>743</v>
      </c>
      <c r="B1028" s="12" t="s">
        <v>217</v>
      </c>
      <c r="C1028" s="12" t="s">
        <v>744</v>
      </c>
      <c r="D1028" s="13">
        <v>7</v>
      </c>
      <c r="E1028" s="12" t="s">
        <v>8</v>
      </c>
      <c r="F1028" s="12" t="s">
        <v>2173</v>
      </c>
      <c r="G1028" s="12"/>
      <c r="H1028" s="14">
        <v>863.06</v>
      </c>
      <c r="I1028" s="21">
        <f>[1]ФПУ!$I1023</f>
        <v>0</v>
      </c>
      <c r="J1028" s="9">
        <f t="shared" ref="J1028" si="1016">$H1028*I1028</f>
        <v>0</v>
      </c>
    </row>
    <row r="1029" spans="1:10" ht="36" x14ac:dyDescent="0.25">
      <c r="A1029" s="12" t="s">
        <v>745</v>
      </c>
      <c r="B1029" s="12" t="s">
        <v>217</v>
      </c>
      <c r="C1029" s="12" t="s">
        <v>746</v>
      </c>
      <c r="D1029" s="13">
        <v>8</v>
      </c>
      <c r="E1029" s="12" t="s">
        <v>8</v>
      </c>
      <c r="F1029" s="12" t="s">
        <v>2173</v>
      </c>
      <c r="G1029" s="12"/>
      <c r="H1029" s="14">
        <v>863.06</v>
      </c>
      <c r="I1029" s="21">
        <f>[1]ФПУ!$I1024</f>
        <v>0</v>
      </c>
      <c r="J1029" s="9">
        <f t="shared" ref="J1029" si="1017">$H1029*I1029</f>
        <v>0</v>
      </c>
    </row>
    <row r="1030" spans="1:10" ht="36" x14ac:dyDescent="0.25">
      <c r="A1030" s="12" t="s">
        <v>747</v>
      </c>
      <c r="B1030" s="12" t="s">
        <v>217</v>
      </c>
      <c r="C1030" s="12" t="s">
        <v>746</v>
      </c>
      <c r="D1030" s="13">
        <v>9</v>
      </c>
      <c r="E1030" s="12" t="s">
        <v>8</v>
      </c>
      <c r="F1030" s="12" t="s">
        <v>2173</v>
      </c>
      <c r="G1030" s="12"/>
      <c r="H1030" s="14">
        <v>863.06</v>
      </c>
      <c r="I1030" s="21">
        <f>[1]ФПУ!$I1025</f>
        <v>0</v>
      </c>
      <c r="J1030" s="9">
        <f t="shared" ref="J1030" si="1018">$H1030*I1030</f>
        <v>0</v>
      </c>
    </row>
    <row r="1031" spans="1:10" ht="36" x14ac:dyDescent="0.25">
      <c r="A1031" s="12" t="s">
        <v>748</v>
      </c>
      <c r="B1031" s="12" t="s">
        <v>2135</v>
      </c>
      <c r="C1031" s="12" t="s">
        <v>221</v>
      </c>
      <c r="D1031" s="13">
        <v>5</v>
      </c>
      <c r="E1031" s="12" t="s">
        <v>8</v>
      </c>
      <c r="F1031" s="12" t="s">
        <v>2173</v>
      </c>
      <c r="G1031" s="12"/>
      <c r="H1031" s="14">
        <v>395.34</v>
      </c>
      <c r="I1031" s="21">
        <f>[1]ФПУ!$I1026</f>
        <v>0</v>
      </c>
      <c r="J1031" s="9">
        <f t="shared" ref="J1031" si="1019">$H1031*I1031</f>
        <v>0</v>
      </c>
    </row>
    <row r="1032" spans="1:10" ht="36" x14ac:dyDescent="0.25">
      <c r="A1032" s="12" t="s">
        <v>748</v>
      </c>
      <c r="B1032" s="12" t="s">
        <v>2123</v>
      </c>
      <c r="C1032" s="12" t="s">
        <v>221</v>
      </c>
      <c r="D1032" s="13">
        <v>5</v>
      </c>
      <c r="E1032" s="12" t="s">
        <v>8</v>
      </c>
      <c r="F1032" s="12" t="s">
        <v>2173</v>
      </c>
      <c r="G1032" s="12"/>
      <c r="H1032" s="14">
        <v>395.34</v>
      </c>
      <c r="I1032" s="21">
        <f>[1]ФПУ!$I1027</f>
        <v>0</v>
      </c>
      <c r="J1032" s="9">
        <f t="shared" ref="J1032" si="1020">$H1032*I1032</f>
        <v>0</v>
      </c>
    </row>
    <row r="1033" spans="1:10" ht="36" x14ac:dyDescent="0.25">
      <c r="A1033" s="12" t="s">
        <v>749</v>
      </c>
      <c r="B1033" s="12" t="s">
        <v>217</v>
      </c>
      <c r="C1033" s="12" t="s">
        <v>750</v>
      </c>
      <c r="D1033" s="13">
        <v>6</v>
      </c>
      <c r="E1033" s="12" t="s">
        <v>8</v>
      </c>
      <c r="F1033" s="12" t="s">
        <v>2173</v>
      </c>
      <c r="G1033" s="12"/>
      <c r="H1033" s="14">
        <v>791.89</v>
      </c>
      <c r="I1033" s="21">
        <f>[1]ФПУ!$I1028</f>
        <v>0</v>
      </c>
      <c r="J1033" s="9">
        <f t="shared" ref="J1033" si="1021">$H1033*I1033</f>
        <v>0</v>
      </c>
    </row>
    <row r="1034" spans="1:10" ht="36" x14ac:dyDescent="0.25">
      <c r="A1034" s="12" t="s">
        <v>751</v>
      </c>
      <c r="B1034" s="12" t="s">
        <v>2135</v>
      </c>
      <c r="C1034" s="12" t="s">
        <v>750</v>
      </c>
      <c r="D1034" s="13">
        <v>7</v>
      </c>
      <c r="E1034" s="12" t="s">
        <v>8</v>
      </c>
      <c r="F1034" s="12" t="s">
        <v>2173</v>
      </c>
      <c r="G1034" s="12"/>
      <c r="H1034" s="14">
        <v>396.99</v>
      </c>
      <c r="I1034" s="21">
        <f>[1]ФПУ!$I1029</f>
        <v>0</v>
      </c>
      <c r="J1034" s="9">
        <f t="shared" ref="J1034" si="1022">$H1034*I1034</f>
        <v>0</v>
      </c>
    </row>
    <row r="1035" spans="1:10" ht="36" x14ac:dyDescent="0.25">
      <c r="A1035" s="12" t="s">
        <v>751</v>
      </c>
      <c r="B1035" s="12" t="s">
        <v>2123</v>
      </c>
      <c r="C1035" s="12" t="s">
        <v>750</v>
      </c>
      <c r="D1035" s="13">
        <v>7</v>
      </c>
      <c r="E1035" s="12" t="s">
        <v>8</v>
      </c>
      <c r="F1035" s="12" t="s">
        <v>2173</v>
      </c>
      <c r="G1035" s="12"/>
      <c r="H1035" s="14">
        <v>396.99</v>
      </c>
      <c r="I1035" s="21">
        <f>[1]ФПУ!$I1030</f>
        <v>0</v>
      </c>
      <c r="J1035" s="9">
        <f t="shared" ref="J1035" si="1023">$H1035*I1035</f>
        <v>0</v>
      </c>
    </row>
    <row r="1036" spans="1:10" ht="36" x14ac:dyDescent="0.25">
      <c r="A1036" s="12" t="s">
        <v>752</v>
      </c>
      <c r="B1036" s="12" t="s">
        <v>217</v>
      </c>
      <c r="C1036" s="12" t="s">
        <v>750</v>
      </c>
      <c r="D1036" s="13">
        <v>8</v>
      </c>
      <c r="E1036" s="12" t="s">
        <v>8</v>
      </c>
      <c r="F1036" s="12" t="s">
        <v>2173</v>
      </c>
      <c r="G1036" s="12"/>
      <c r="H1036" s="14">
        <v>793.65</v>
      </c>
      <c r="I1036" s="21">
        <f>[1]ФПУ!$I1031</f>
        <v>0</v>
      </c>
      <c r="J1036" s="9">
        <f t="shared" ref="J1036" si="1024">$H1036*I1036</f>
        <v>0</v>
      </c>
    </row>
    <row r="1037" spans="1:10" ht="36" x14ac:dyDescent="0.25">
      <c r="A1037" s="12" t="s">
        <v>753</v>
      </c>
      <c r="B1037" s="12" t="s">
        <v>217</v>
      </c>
      <c r="C1037" s="12" t="s">
        <v>750</v>
      </c>
      <c r="D1037" s="13">
        <v>9</v>
      </c>
      <c r="E1037" s="12" t="s">
        <v>8</v>
      </c>
      <c r="F1037" s="12" t="s">
        <v>2173</v>
      </c>
      <c r="G1037" s="12"/>
      <c r="H1037" s="14">
        <v>793.65</v>
      </c>
      <c r="I1037" s="21">
        <f>[1]ФПУ!$I1032</f>
        <v>0</v>
      </c>
      <c r="J1037" s="9">
        <f t="shared" ref="J1037" si="1025">$H1037*I1037</f>
        <v>0</v>
      </c>
    </row>
    <row r="1038" spans="1:10" ht="36" x14ac:dyDescent="0.25">
      <c r="A1038" s="12" t="s">
        <v>754</v>
      </c>
      <c r="B1038" s="12" t="s">
        <v>2136</v>
      </c>
      <c r="C1038" s="12" t="s">
        <v>755</v>
      </c>
      <c r="D1038" s="13">
        <v>5</v>
      </c>
      <c r="E1038" s="12" t="s">
        <v>8</v>
      </c>
      <c r="F1038" s="12" t="s">
        <v>2173</v>
      </c>
      <c r="G1038" s="12"/>
      <c r="H1038" s="14">
        <v>512.38</v>
      </c>
      <c r="I1038" s="21">
        <f>[1]ФПУ!$I1033</f>
        <v>0</v>
      </c>
      <c r="J1038" s="9">
        <f t="shared" ref="J1038" si="1026">$H1038*I1038</f>
        <v>0</v>
      </c>
    </row>
    <row r="1039" spans="1:10" ht="36" x14ac:dyDescent="0.25">
      <c r="A1039" s="12" t="s">
        <v>754</v>
      </c>
      <c r="B1039" s="12" t="s">
        <v>2124</v>
      </c>
      <c r="C1039" s="12" t="s">
        <v>755</v>
      </c>
      <c r="D1039" s="13">
        <v>5</v>
      </c>
      <c r="E1039" s="12" t="s">
        <v>8</v>
      </c>
      <c r="F1039" s="12" t="s">
        <v>2173</v>
      </c>
      <c r="G1039" s="12"/>
      <c r="H1039" s="14">
        <v>512.38</v>
      </c>
      <c r="I1039" s="21">
        <f>[1]ФПУ!$I1034</f>
        <v>0</v>
      </c>
      <c r="J1039" s="9">
        <f t="shared" ref="J1039" si="1027">$H1039*I1039</f>
        <v>0</v>
      </c>
    </row>
    <row r="1040" spans="1:10" ht="36" x14ac:dyDescent="0.25">
      <c r="A1040" s="12" t="s">
        <v>756</v>
      </c>
      <c r="B1040" s="12" t="s">
        <v>757</v>
      </c>
      <c r="C1040" s="12" t="s">
        <v>758</v>
      </c>
      <c r="D1040" s="13">
        <v>6</v>
      </c>
      <c r="E1040" s="12" t="s">
        <v>8</v>
      </c>
      <c r="F1040" s="12" t="s">
        <v>2173</v>
      </c>
      <c r="G1040" s="12"/>
      <c r="H1040" s="14">
        <v>1024.32</v>
      </c>
      <c r="I1040" s="21">
        <f>[1]ФПУ!$I1035</f>
        <v>0</v>
      </c>
      <c r="J1040" s="9">
        <f t="shared" ref="J1040" si="1028">$H1040*I1040</f>
        <v>0</v>
      </c>
    </row>
    <row r="1041" spans="1:10" ht="36" x14ac:dyDescent="0.25">
      <c r="A1041" s="12" t="s">
        <v>759</v>
      </c>
      <c r="B1041" s="12" t="s">
        <v>2136</v>
      </c>
      <c r="C1041" s="12" t="s">
        <v>760</v>
      </c>
      <c r="D1041" s="13">
        <v>7</v>
      </c>
      <c r="E1041" s="12" t="s">
        <v>8</v>
      </c>
      <c r="F1041" s="12" t="s">
        <v>2173</v>
      </c>
      <c r="G1041" s="12"/>
      <c r="H1041" s="14">
        <v>584.1</v>
      </c>
      <c r="I1041" s="21">
        <f>[1]ФПУ!$I1036</f>
        <v>0</v>
      </c>
      <c r="J1041" s="9">
        <f t="shared" ref="J1041" si="1029">$H1041*I1041</f>
        <v>0</v>
      </c>
    </row>
    <row r="1042" spans="1:10" ht="36" x14ac:dyDescent="0.25">
      <c r="A1042" s="12" t="s">
        <v>759</v>
      </c>
      <c r="B1042" s="12" t="s">
        <v>2124</v>
      </c>
      <c r="C1042" s="12" t="s">
        <v>760</v>
      </c>
      <c r="D1042" s="13">
        <v>7</v>
      </c>
      <c r="E1042" s="12" t="s">
        <v>8</v>
      </c>
      <c r="F1042" s="12" t="s">
        <v>2173</v>
      </c>
      <c r="G1042" s="12"/>
      <c r="H1042" s="14">
        <v>584.1</v>
      </c>
      <c r="I1042" s="21">
        <f>[1]ФПУ!$I1037</f>
        <v>0</v>
      </c>
      <c r="J1042" s="9">
        <f t="shared" ref="J1042" si="1030">$H1042*I1042</f>
        <v>0</v>
      </c>
    </row>
    <row r="1043" spans="1:10" ht="36" x14ac:dyDescent="0.25">
      <c r="A1043" s="12" t="s">
        <v>761</v>
      </c>
      <c r="B1043" s="12" t="s">
        <v>757</v>
      </c>
      <c r="C1043" s="12" t="s">
        <v>762</v>
      </c>
      <c r="D1043" s="13">
        <v>8</v>
      </c>
      <c r="E1043" s="12" t="s">
        <v>8</v>
      </c>
      <c r="F1043" s="12" t="s">
        <v>2173</v>
      </c>
      <c r="G1043" s="12"/>
      <c r="H1043" s="14">
        <v>1167.8699999999999</v>
      </c>
      <c r="I1043" s="21">
        <f>[1]ФПУ!$I1038</f>
        <v>0</v>
      </c>
      <c r="J1043" s="9">
        <f t="shared" ref="J1043" si="1031">$H1043*I1043</f>
        <v>0</v>
      </c>
    </row>
    <row r="1044" spans="1:10" ht="36" x14ac:dyDescent="0.25">
      <c r="A1044" s="12" t="s">
        <v>763</v>
      </c>
      <c r="B1044" s="12" t="s">
        <v>2136</v>
      </c>
      <c r="C1044" s="12" t="s">
        <v>762</v>
      </c>
      <c r="D1044" s="13">
        <v>9</v>
      </c>
      <c r="E1044" s="12" t="s">
        <v>8</v>
      </c>
      <c r="F1044" s="12" t="s">
        <v>2173</v>
      </c>
      <c r="G1044" s="12"/>
      <c r="H1044" s="14">
        <v>584.1</v>
      </c>
      <c r="I1044" s="21">
        <f>[1]ФПУ!$I1039</f>
        <v>0</v>
      </c>
      <c r="J1044" s="9">
        <f t="shared" ref="J1044" si="1032">$H1044*I1044</f>
        <v>0</v>
      </c>
    </row>
    <row r="1045" spans="1:10" ht="36" x14ac:dyDescent="0.25">
      <c r="A1045" s="12" t="s">
        <v>763</v>
      </c>
      <c r="B1045" s="12" t="s">
        <v>2124</v>
      </c>
      <c r="C1045" s="12" t="s">
        <v>762</v>
      </c>
      <c r="D1045" s="13">
        <v>9</v>
      </c>
      <c r="E1045" s="12" t="s">
        <v>8</v>
      </c>
      <c r="F1045" s="12" t="s">
        <v>2173</v>
      </c>
      <c r="G1045" s="12"/>
      <c r="H1045" s="14">
        <v>584.1</v>
      </c>
      <c r="I1045" s="21">
        <f>[1]ФПУ!$I1040</f>
        <v>0</v>
      </c>
      <c r="J1045" s="9">
        <f t="shared" ref="J1045" si="1033">$H1045*I1045</f>
        <v>0</v>
      </c>
    </row>
    <row r="1046" spans="1:10" ht="36" x14ac:dyDescent="0.25">
      <c r="A1046" s="12" t="s">
        <v>764</v>
      </c>
      <c r="B1046" s="12" t="s">
        <v>765</v>
      </c>
      <c r="C1046" s="12" t="s">
        <v>168</v>
      </c>
      <c r="D1046" s="13">
        <v>5</v>
      </c>
      <c r="E1046" s="12" t="s">
        <v>8</v>
      </c>
      <c r="F1046" s="12" t="s">
        <v>2170</v>
      </c>
      <c r="G1046" s="12"/>
      <c r="H1046" s="14">
        <v>472.45</v>
      </c>
      <c r="I1046" s="21">
        <f>[1]ФПУ!$I1041</f>
        <v>0</v>
      </c>
      <c r="J1046" s="9">
        <f t="shared" ref="J1046" si="1034">$H1046*I1046</f>
        <v>0</v>
      </c>
    </row>
    <row r="1047" spans="1:10" ht="36" x14ac:dyDescent="0.25">
      <c r="A1047" s="12" t="s">
        <v>766</v>
      </c>
      <c r="B1047" s="12" t="s">
        <v>765</v>
      </c>
      <c r="C1047" s="12" t="s">
        <v>168</v>
      </c>
      <c r="D1047" s="13">
        <v>6</v>
      </c>
      <c r="E1047" s="12" t="s">
        <v>8</v>
      </c>
      <c r="F1047" s="12" t="s">
        <v>2170</v>
      </c>
      <c r="G1047" s="12"/>
      <c r="H1047" s="14">
        <v>472.45</v>
      </c>
      <c r="I1047" s="21">
        <f>[1]ФПУ!$I1042</f>
        <v>0</v>
      </c>
      <c r="J1047" s="9">
        <f t="shared" ref="J1047" si="1035">$H1047*I1047</f>
        <v>0</v>
      </c>
    </row>
    <row r="1048" spans="1:10" ht="36" x14ac:dyDescent="0.25">
      <c r="A1048" s="12" t="s">
        <v>767</v>
      </c>
      <c r="B1048" s="12" t="s">
        <v>765</v>
      </c>
      <c r="C1048" s="12" t="s">
        <v>168</v>
      </c>
      <c r="D1048" s="13">
        <v>7</v>
      </c>
      <c r="E1048" s="12" t="s">
        <v>8</v>
      </c>
      <c r="F1048" s="12" t="s">
        <v>2170</v>
      </c>
      <c r="G1048" s="12"/>
      <c r="H1048" s="14">
        <v>472.45</v>
      </c>
      <c r="I1048" s="21">
        <f>[1]ФПУ!$I1043</f>
        <v>0</v>
      </c>
      <c r="J1048" s="9">
        <f t="shared" ref="J1048" si="1036">$H1048*I1048</f>
        <v>0</v>
      </c>
    </row>
    <row r="1049" spans="1:10" ht="36" x14ac:dyDescent="0.25">
      <c r="A1049" s="12" t="s">
        <v>768</v>
      </c>
      <c r="B1049" s="12" t="s">
        <v>765</v>
      </c>
      <c r="C1049" s="12" t="s">
        <v>168</v>
      </c>
      <c r="D1049" s="13">
        <v>8</v>
      </c>
      <c r="E1049" s="12" t="s">
        <v>8</v>
      </c>
      <c r="F1049" s="12" t="s">
        <v>2170</v>
      </c>
      <c r="G1049" s="12"/>
      <c r="H1049" s="14">
        <v>479.82</v>
      </c>
      <c r="I1049" s="21">
        <f>[1]ФПУ!$I1044</f>
        <v>0</v>
      </c>
      <c r="J1049" s="9">
        <f t="shared" ref="J1049" si="1037">$H1049*I1049</f>
        <v>0</v>
      </c>
    </row>
    <row r="1050" spans="1:10" ht="36" x14ac:dyDescent="0.25">
      <c r="A1050" s="12" t="s">
        <v>769</v>
      </c>
      <c r="B1050" s="12" t="s">
        <v>765</v>
      </c>
      <c r="C1050" s="12" t="s">
        <v>168</v>
      </c>
      <c r="D1050" s="13">
        <v>9</v>
      </c>
      <c r="E1050" s="12" t="s">
        <v>8</v>
      </c>
      <c r="F1050" s="12" t="s">
        <v>2170</v>
      </c>
      <c r="G1050" s="12"/>
      <c r="H1050" s="14">
        <v>479.82</v>
      </c>
      <c r="I1050" s="21">
        <f>[1]ФПУ!$I1045</f>
        <v>0</v>
      </c>
      <c r="J1050" s="9">
        <f t="shared" ref="J1050" si="1038">$H1050*I1050</f>
        <v>0</v>
      </c>
    </row>
    <row r="1051" spans="1:10" ht="36" x14ac:dyDescent="0.25">
      <c r="A1051" s="12" t="s">
        <v>770</v>
      </c>
      <c r="B1051" s="12" t="s">
        <v>765</v>
      </c>
      <c r="C1051" s="12" t="s">
        <v>771</v>
      </c>
      <c r="D1051" s="13">
        <v>5</v>
      </c>
      <c r="E1051" s="12" t="s">
        <v>8</v>
      </c>
      <c r="F1051" s="12" t="s">
        <v>2173</v>
      </c>
      <c r="G1051" s="12"/>
      <c r="H1051" s="14">
        <v>451.88</v>
      </c>
      <c r="I1051" s="21">
        <f>[1]ФПУ!$I1046</f>
        <v>0</v>
      </c>
      <c r="J1051" s="9">
        <f t="shared" ref="J1051" si="1039">$H1051*I1051</f>
        <v>0</v>
      </c>
    </row>
    <row r="1052" spans="1:10" ht="36" x14ac:dyDescent="0.25">
      <c r="A1052" s="12" t="s">
        <v>772</v>
      </c>
      <c r="B1052" s="12" t="s">
        <v>765</v>
      </c>
      <c r="C1052" s="12" t="s">
        <v>771</v>
      </c>
      <c r="D1052" s="13">
        <v>6</v>
      </c>
      <c r="E1052" s="12" t="s">
        <v>8</v>
      </c>
      <c r="F1052" s="12" t="s">
        <v>2173</v>
      </c>
      <c r="G1052" s="12"/>
      <c r="H1052" s="14">
        <v>451.88</v>
      </c>
      <c r="I1052" s="21">
        <f>[1]ФПУ!$I1047</f>
        <v>0</v>
      </c>
      <c r="J1052" s="9">
        <f t="shared" ref="J1052" si="1040">$H1052*I1052</f>
        <v>0</v>
      </c>
    </row>
    <row r="1053" spans="1:10" ht="36" x14ac:dyDescent="0.25">
      <c r="A1053" s="12" t="s">
        <v>773</v>
      </c>
      <c r="B1053" s="12" t="s">
        <v>765</v>
      </c>
      <c r="C1053" s="12" t="s">
        <v>771</v>
      </c>
      <c r="D1053" s="13">
        <v>7</v>
      </c>
      <c r="E1053" s="12" t="s">
        <v>8</v>
      </c>
      <c r="F1053" s="12" t="s">
        <v>2173</v>
      </c>
      <c r="G1053" s="12"/>
      <c r="H1053" s="14">
        <v>452.76</v>
      </c>
      <c r="I1053" s="21">
        <f>[1]ФПУ!$I1048</f>
        <v>0</v>
      </c>
      <c r="J1053" s="9">
        <f t="shared" ref="J1053" si="1041">$H1053*I1053</f>
        <v>0</v>
      </c>
    </row>
    <row r="1054" spans="1:10" ht="36" x14ac:dyDescent="0.25">
      <c r="A1054" s="12" t="s">
        <v>774</v>
      </c>
      <c r="B1054" s="12" t="s">
        <v>765</v>
      </c>
      <c r="C1054" s="12" t="s">
        <v>771</v>
      </c>
      <c r="D1054" s="13">
        <v>8</v>
      </c>
      <c r="E1054" s="12" t="s">
        <v>8</v>
      </c>
      <c r="F1054" s="12" t="s">
        <v>2173</v>
      </c>
      <c r="G1054" s="12"/>
      <c r="H1054" s="14">
        <v>463.76</v>
      </c>
      <c r="I1054" s="21">
        <f>[1]ФПУ!$I1049</f>
        <v>0</v>
      </c>
      <c r="J1054" s="9">
        <f t="shared" ref="J1054" si="1042">$H1054*I1054</f>
        <v>0</v>
      </c>
    </row>
    <row r="1055" spans="1:10" ht="36" x14ac:dyDescent="0.25">
      <c r="A1055" s="12" t="s">
        <v>775</v>
      </c>
      <c r="B1055" s="12" t="s">
        <v>765</v>
      </c>
      <c r="C1055" s="12" t="s">
        <v>771</v>
      </c>
      <c r="D1055" s="13">
        <v>9</v>
      </c>
      <c r="E1055" s="12" t="s">
        <v>8</v>
      </c>
      <c r="F1055" s="12" t="s">
        <v>2173</v>
      </c>
      <c r="G1055" s="12"/>
      <c r="H1055" s="14">
        <v>463.76</v>
      </c>
      <c r="I1055" s="21">
        <f>[1]ФПУ!$I1050</f>
        <v>0</v>
      </c>
      <c r="J1055" s="9">
        <f t="shared" ref="J1055" si="1043">$H1055*I1055</f>
        <v>0</v>
      </c>
    </row>
    <row r="1056" spans="1:10" ht="36" x14ac:dyDescent="0.25">
      <c r="A1056" s="12" t="s">
        <v>776</v>
      </c>
      <c r="B1056" s="12" t="s">
        <v>777</v>
      </c>
      <c r="C1056" s="12" t="s">
        <v>778</v>
      </c>
      <c r="D1056" s="13">
        <v>5</v>
      </c>
      <c r="E1056" s="12" t="s">
        <v>8</v>
      </c>
      <c r="F1056" s="12" t="s">
        <v>2173</v>
      </c>
      <c r="G1056" s="12"/>
      <c r="H1056" s="14">
        <v>459.36</v>
      </c>
      <c r="I1056" s="21">
        <f>[1]ФПУ!$I1051</f>
        <v>0</v>
      </c>
      <c r="J1056" s="9">
        <f t="shared" ref="J1056" si="1044">$H1056*I1056</f>
        <v>0</v>
      </c>
    </row>
    <row r="1057" spans="1:10" ht="36" x14ac:dyDescent="0.25">
      <c r="A1057" s="12" t="s">
        <v>779</v>
      </c>
      <c r="B1057" s="12" t="s">
        <v>777</v>
      </c>
      <c r="C1057" s="12" t="s">
        <v>780</v>
      </c>
      <c r="D1057" s="13">
        <v>6</v>
      </c>
      <c r="E1057" s="12" t="s">
        <v>8</v>
      </c>
      <c r="F1057" s="12" t="s">
        <v>2173</v>
      </c>
      <c r="G1057" s="12"/>
      <c r="H1057" s="14">
        <v>459.36</v>
      </c>
      <c r="I1057" s="21">
        <f>[1]ФПУ!$I1052</f>
        <v>0</v>
      </c>
      <c r="J1057" s="9">
        <f t="shared" ref="J1057" si="1045">$H1057*I1057</f>
        <v>0</v>
      </c>
    </row>
    <row r="1058" spans="1:10" ht="36" x14ac:dyDescent="0.25">
      <c r="A1058" s="12" t="s">
        <v>781</v>
      </c>
      <c r="B1058" s="12" t="s">
        <v>777</v>
      </c>
      <c r="C1058" s="12" t="s">
        <v>780</v>
      </c>
      <c r="D1058" s="13">
        <v>7</v>
      </c>
      <c r="E1058" s="12" t="s">
        <v>8</v>
      </c>
      <c r="F1058" s="12" t="s">
        <v>2173</v>
      </c>
      <c r="G1058" s="12"/>
      <c r="H1058" s="14">
        <v>460.46</v>
      </c>
      <c r="I1058" s="21">
        <f>[1]ФПУ!$I1053</f>
        <v>0</v>
      </c>
      <c r="J1058" s="9">
        <f t="shared" ref="J1058" si="1046">$H1058*I1058</f>
        <v>0</v>
      </c>
    </row>
    <row r="1059" spans="1:10" ht="36" x14ac:dyDescent="0.25">
      <c r="A1059" s="12" t="s">
        <v>782</v>
      </c>
      <c r="B1059" s="12" t="s">
        <v>777</v>
      </c>
      <c r="C1059" s="12" t="s">
        <v>778</v>
      </c>
      <c r="D1059" s="13">
        <v>8</v>
      </c>
      <c r="E1059" s="12" t="s">
        <v>8</v>
      </c>
      <c r="F1059" s="12" t="s">
        <v>2173</v>
      </c>
      <c r="G1059" s="12"/>
      <c r="H1059" s="14">
        <v>460.46</v>
      </c>
      <c r="I1059" s="21">
        <f>[1]ФПУ!$I1054</f>
        <v>0</v>
      </c>
      <c r="J1059" s="9">
        <f t="shared" ref="J1059" si="1047">$H1059*I1059</f>
        <v>0</v>
      </c>
    </row>
    <row r="1060" spans="1:10" ht="36" x14ac:dyDescent="0.25">
      <c r="A1060" s="12" t="s">
        <v>783</v>
      </c>
      <c r="B1060" s="12" t="s">
        <v>777</v>
      </c>
      <c r="C1060" s="12" t="s">
        <v>778</v>
      </c>
      <c r="D1060" s="13">
        <v>9</v>
      </c>
      <c r="E1060" s="12" t="s">
        <v>8</v>
      </c>
      <c r="F1060" s="12" t="s">
        <v>2173</v>
      </c>
      <c r="G1060" s="12"/>
      <c r="H1060" s="14">
        <v>460.46</v>
      </c>
      <c r="I1060" s="21">
        <f>[1]ФПУ!$I1055</f>
        <v>0</v>
      </c>
      <c r="J1060" s="9">
        <f t="shared" ref="J1060" si="1048">$H1060*I1060</f>
        <v>0</v>
      </c>
    </row>
    <row r="1061" spans="1:10" ht="36" x14ac:dyDescent="0.25">
      <c r="A1061" s="12" t="s">
        <v>2016</v>
      </c>
      <c r="B1061" s="12" t="s">
        <v>2069</v>
      </c>
      <c r="C1061" s="12" t="s">
        <v>2071</v>
      </c>
      <c r="D1061" s="13">
        <v>5</v>
      </c>
      <c r="E1061" s="12" t="s">
        <v>26</v>
      </c>
      <c r="F1061" s="12"/>
      <c r="G1061" s="12"/>
      <c r="H1061" s="14">
        <v>440</v>
      </c>
      <c r="I1061" s="21">
        <f>[1]ФПУ!$I1056</f>
        <v>0</v>
      </c>
      <c r="J1061" s="9">
        <f t="shared" ref="J1061" si="1049">$H1061*I1061</f>
        <v>0</v>
      </c>
    </row>
    <row r="1062" spans="1:10" ht="36" x14ac:dyDescent="0.25">
      <c r="A1062" s="12" t="s">
        <v>2017</v>
      </c>
      <c r="B1062" s="12" t="s">
        <v>2069</v>
      </c>
      <c r="C1062" s="12" t="s">
        <v>2071</v>
      </c>
      <c r="D1062" s="13">
        <v>6</v>
      </c>
      <c r="E1062" s="12" t="s">
        <v>26</v>
      </c>
      <c r="F1062" s="12"/>
      <c r="G1062" s="12"/>
      <c r="H1062" s="14">
        <v>440</v>
      </c>
      <c r="I1062" s="21">
        <f>[1]ФПУ!$I1057</f>
        <v>0</v>
      </c>
      <c r="J1062" s="9">
        <f t="shared" ref="J1062" si="1050">$H1062*I1062</f>
        <v>0</v>
      </c>
    </row>
    <row r="1063" spans="1:10" ht="36" x14ac:dyDescent="0.25">
      <c r="A1063" s="12" t="s">
        <v>2018</v>
      </c>
      <c r="B1063" s="12" t="s">
        <v>2069</v>
      </c>
      <c r="C1063" s="12" t="s">
        <v>2072</v>
      </c>
      <c r="D1063" s="13">
        <v>7</v>
      </c>
      <c r="E1063" s="12" t="s">
        <v>26</v>
      </c>
      <c r="F1063" s="12"/>
      <c r="G1063" s="12"/>
      <c r="H1063" s="14">
        <v>440</v>
      </c>
      <c r="I1063" s="21">
        <f>[1]ФПУ!$I1058</f>
        <v>0</v>
      </c>
      <c r="J1063" s="9">
        <f t="shared" ref="J1063" si="1051">$H1063*I1063</f>
        <v>0</v>
      </c>
    </row>
    <row r="1064" spans="1:10" ht="36" x14ac:dyDescent="0.25">
      <c r="A1064" s="12" t="s">
        <v>2019</v>
      </c>
      <c r="B1064" s="12" t="s">
        <v>2069</v>
      </c>
      <c r="C1064" s="12" t="s">
        <v>2073</v>
      </c>
      <c r="D1064" s="13">
        <v>8</v>
      </c>
      <c r="E1064" s="12" t="s">
        <v>26</v>
      </c>
      <c r="F1064" s="12"/>
      <c r="G1064" s="12"/>
      <c r="H1064" s="14">
        <v>440</v>
      </c>
      <c r="I1064" s="21">
        <f>[1]ФПУ!$I1059</f>
        <v>0</v>
      </c>
      <c r="J1064" s="9">
        <f t="shared" ref="J1064" si="1052">$H1064*I1064</f>
        <v>0</v>
      </c>
    </row>
    <row r="1065" spans="1:10" ht="36" x14ac:dyDescent="0.25">
      <c r="A1065" s="12" t="s">
        <v>2020</v>
      </c>
      <c r="B1065" s="12" t="s">
        <v>2070</v>
      </c>
      <c r="C1065" s="12" t="s">
        <v>2071</v>
      </c>
      <c r="D1065" s="13">
        <v>9</v>
      </c>
      <c r="E1065" s="12" t="s">
        <v>26</v>
      </c>
      <c r="F1065" s="12"/>
      <c r="G1065" s="12"/>
      <c r="H1065" s="14">
        <v>440</v>
      </c>
      <c r="I1065" s="21">
        <f>[1]ФПУ!$I1060</f>
        <v>0</v>
      </c>
      <c r="J1065" s="9">
        <f t="shared" ref="J1065" si="1053">$H1065*I1065</f>
        <v>0</v>
      </c>
    </row>
    <row r="1066" spans="1:10" ht="36" x14ac:dyDescent="0.25">
      <c r="A1066" s="12" t="s">
        <v>784</v>
      </c>
      <c r="B1066" s="12" t="s">
        <v>2141</v>
      </c>
      <c r="C1066" s="12" t="s">
        <v>785</v>
      </c>
      <c r="D1066" s="13">
        <v>5</v>
      </c>
      <c r="E1066" s="12" t="s">
        <v>8</v>
      </c>
      <c r="F1066" s="12" t="s">
        <v>2173</v>
      </c>
      <c r="G1066" s="12"/>
      <c r="H1066" s="14">
        <v>336.93</v>
      </c>
      <c r="I1066" s="21">
        <f>[1]ФПУ!$I1061</f>
        <v>0</v>
      </c>
      <c r="J1066" s="9">
        <f t="shared" ref="J1066" si="1054">$H1066*I1066</f>
        <v>0</v>
      </c>
    </row>
    <row r="1067" spans="1:10" ht="36" x14ac:dyDescent="0.25">
      <c r="A1067" s="12" t="s">
        <v>784</v>
      </c>
      <c r="B1067" s="12" t="s">
        <v>2129</v>
      </c>
      <c r="C1067" s="12" t="s">
        <v>785</v>
      </c>
      <c r="D1067" s="13">
        <v>5</v>
      </c>
      <c r="E1067" s="12" t="s">
        <v>8</v>
      </c>
      <c r="F1067" s="12" t="s">
        <v>2173</v>
      </c>
      <c r="G1067" s="12"/>
      <c r="H1067" s="14">
        <v>336.93</v>
      </c>
      <c r="I1067" s="21">
        <f>[1]ФПУ!$I1062</f>
        <v>0</v>
      </c>
      <c r="J1067" s="9">
        <f t="shared" ref="J1067" si="1055">$H1067*I1067</f>
        <v>0</v>
      </c>
    </row>
    <row r="1068" spans="1:10" ht="36" x14ac:dyDescent="0.25">
      <c r="A1068" s="12" t="s">
        <v>786</v>
      </c>
      <c r="B1068" s="12" t="s">
        <v>2141</v>
      </c>
      <c r="C1068" s="12" t="s">
        <v>787</v>
      </c>
      <c r="D1068" s="13">
        <v>6</v>
      </c>
      <c r="E1068" s="12" t="s">
        <v>8</v>
      </c>
      <c r="F1068" s="12" t="s">
        <v>2173</v>
      </c>
      <c r="G1068" s="12"/>
      <c r="H1068" s="14">
        <v>350.79</v>
      </c>
      <c r="I1068" s="21">
        <f>[1]ФПУ!$I1063</f>
        <v>0</v>
      </c>
      <c r="J1068" s="9">
        <f t="shared" ref="J1068" si="1056">$H1068*I1068</f>
        <v>0</v>
      </c>
    </row>
    <row r="1069" spans="1:10" ht="36" x14ac:dyDescent="0.25">
      <c r="A1069" s="12" t="s">
        <v>786</v>
      </c>
      <c r="B1069" s="12" t="s">
        <v>2129</v>
      </c>
      <c r="C1069" s="12" t="s">
        <v>787</v>
      </c>
      <c r="D1069" s="13">
        <v>6</v>
      </c>
      <c r="E1069" s="12" t="s">
        <v>8</v>
      </c>
      <c r="F1069" s="12" t="s">
        <v>2173</v>
      </c>
      <c r="G1069" s="12"/>
      <c r="H1069" s="14">
        <v>350.79</v>
      </c>
      <c r="I1069" s="21">
        <f>[1]ФПУ!$I1064</f>
        <v>0</v>
      </c>
      <c r="J1069" s="9">
        <f t="shared" ref="J1069" si="1057">$H1069*I1069</f>
        <v>0</v>
      </c>
    </row>
    <row r="1070" spans="1:10" ht="36" x14ac:dyDescent="0.25">
      <c r="A1070" s="12" t="s">
        <v>788</v>
      </c>
      <c r="B1070" s="12" t="s">
        <v>789</v>
      </c>
      <c r="C1070" s="12" t="s">
        <v>787</v>
      </c>
      <c r="D1070" s="13">
        <v>7</v>
      </c>
      <c r="E1070" s="12" t="s">
        <v>8</v>
      </c>
      <c r="F1070" s="12" t="s">
        <v>2173</v>
      </c>
      <c r="G1070" s="12"/>
      <c r="H1070" s="14">
        <v>352.55</v>
      </c>
      <c r="I1070" s="21">
        <f>[1]ФПУ!$I1065</f>
        <v>0</v>
      </c>
      <c r="J1070" s="9">
        <f t="shared" ref="J1070" si="1058">$H1070*I1070</f>
        <v>0</v>
      </c>
    </row>
    <row r="1071" spans="1:10" ht="36" x14ac:dyDescent="0.25">
      <c r="A1071" s="12" t="s">
        <v>790</v>
      </c>
      <c r="B1071" s="12" t="s">
        <v>789</v>
      </c>
      <c r="C1071" s="12" t="s">
        <v>787</v>
      </c>
      <c r="D1071" s="13">
        <v>8</v>
      </c>
      <c r="E1071" s="12" t="s">
        <v>8</v>
      </c>
      <c r="F1071" s="12" t="s">
        <v>2173</v>
      </c>
      <c r="G1071" s="12"/>
      <c r="H1071" s="14">
        <v>352.55</v>
      </c>
      <c r="I1071" s="21">
        <f>[1]ФПУ!$I1066</f>
        <v>0</v>
      </c>
      <c r="J1071" s="9">
        <f t="shared" ref="J1071" si="1059">$H1071*I1071</f>
        <v>0</v>
      </c>
    </row>
    <row r="1072" spans="1:10" ht="36" x14ac:dyDescent="0.25">
      <c r="A1072" s="12" t="s">
        <v>791</v>
      </c>
      <c r="B1072" s="12" t="s">
        <v>789</v>
      </c>
      <c r="C1072" s="12" t="s">
        <v>787</v>
      </c>
      <c r="D1072" s="13">
        <v>9</v>
      </c>
      <c r="E1072" s="12" t="s">
        <v>8</v>
      </c>
      <c r="F1072" s="12" t="s">
        <v>2173</v>
      </c>
      <c r="G1072" s="12"/>
      <c r="H1072" s="14">
        <v>636.57000000000005</v>
      </c>
      <c r="I1072" s="21">
        <f>[1]ФПУ!$I1067</f>
        <v>0</v>
      </c>
      <c r="J1072" s="9">
        <f t="shared" ref="J1072" si="1060">$H1072*I1072</f>
        <v>0</v>
      </c>
    </row>
    <row r="1073" spans="1:10" ht="36" x14ac:dyDescent="0.25">
      <c r="A1073" s="12" t="s">
        <v>792</v>
      </c>
      <c r="B1073" s="12" t="s">
        <v>793</v>
      </c>
      <c r="C1073" s="12" t="s">
        <v>787</v>
      </c>
      <c r="D1073" s="13">
        <v>7</v>
      </c>
      <c r="E1073" s="12" t="s">
        <v>8</v>
      </c>
      <c r="F1073" s="12" t="s">
        <v>2173</v>
      </c>
      <c r="G1073" s="12"/>
      <c r="H1073" s="14">
        <v>601.80999999999995</v>
      </c>
      <c r="I1073" s="21">
        <f>[1]ФПУ!$I1068</f>
        <v>0</v>
      </c>
      <c r="J1073" s="9">
        <f t="shared" ref="J1073" si="1061">$H1073*I1073</f>
        <v>0</v>
      </c>
    </row>
    <row r="1074" spans="1:10" ht="36" x14ac:dyDescent="0.25">
      <c r="A1074" s="12" t="s">
        <v>794</v>
      </c>
      <c r="B1074" s="12" t="s">
        <v>795</v>
      </c>
      <c r="C1074" s="12" t="s">
        <v>787</v>
      </c>
      <c r="D1074" s="17" t="s">
        <v>796</v>
      </c>
      <c r="E1074" s="12" t="s">
        <v>8</v>
      </c>
      <c r="F1074" s="12" t="s">
        <v>2173</v>
      </c>
      <c r="G1074" s="12"/>
      <c r="H1074" s="14">
        <v>656.81</v>
      </c>
      <c r="I1074" s="21">
        <f>[1]ФПУ!$I1069</f>
        <v>0</v>
      </c>
      <c r="J1074" s="9">
        <f t="shared" ref="J1074" si="1062">$H1074*I1074</f>
        <v>0</v>
      </c>
    </row>
    <row r="1075" spans="1:10" ht="36" x14ac:dyDescent="0.25">
      <c r="A1075" s="12" t="s">
        <v>797</v>
      </c>
      <c r="B1075" s="12" t="s">
        <v>789</v>
      </c>
      <c r="C1075" s="12" t="s">
        <v>798</v>
      </c>
      <c r="D1075" s="13">
        <v>5</v>
      </c>
      <c r="E1075" s="12" t="s">
        <v>8</v>
      </c>
      <c r="F1075" s="12" t="s">
        <v>2170</v>
      </c>
      <c r="G1075" s="12"/>
      <c r="H1075" s="14">
        <v>583.77</v>
      </c>
      <c r="I1075" s="21">
        <f>[1]ФПУ!$I1070</f>
        <v>0</v>
      </c>
      <c r="J1075" s="9">
        <f t="shared" ref="J1075" si="1063">$H1075*I1075</f>
        <v>0</v>
      </c>
    </row>
    <row r="1076" spans="1:10" ht="36" x14ac:dyDescent="0.25">
      <c r="A1076" s="12" t="s">
        <v>799</v>
      </c>
      <c r="B1076" s="12" t="s">
        <v>789</v>
      </c>
      <c r="C1076" s="12" t="s">
        <v>800</v>
      </c>
      <c r="D1076" s="13">
        <v>6</v>
      </c>
      <c r="E1076" s="12" t="s">
        <v>8</v>
      </c>
      <c r="F1076" s="12" t="s">
        <v>2170</v>
      </c>
      <c r="G1076" s="12"/>
      <c r="H1076" s="14">
        <v>583.77</v>
      </c>
      <c r="I1076" s="21">
        <f>[1]ФПУ!$I1071</f>
        <v>0</v>
      </c>
      <c r="J1076" s="9">
        <f t="shared" ref="J1076" si="1064">$H1076*I1076</f>
        <v>0</v>
      </c>
    </row>
    <row r="1077" spans="1:10" ht="36" x14ac:dyDescent="0.25">
      <c r="A1077" s="12" t="s">
        <v>801</v>
      </c>
      <c r="B1077" s="12" t="s">
        <v>789</v>
      </c>
      <c r="C1077" s="12" t="s">
        <v>802</v>
      </c>
      <c r="D1077" s="13">
        <v>7</v>
      </c>
      <c r="E1077" s="12" t="s">
        <v>8</v>
      </c>
      <c r="F1077" s="12" t="s">
        <v>2170</v>
      </c>
      <c r="G1077" s="12"/>
      <c r="H1077" s="14">
        <v>583.77</v>
      </c>
      <c r="I1077" s="21">
        <f>[1]ФПУ!$I1072</f>
        <v>0</v>
      </c>
      <c r="J1077" s="9">
        <f t="shared" ref="J1077" si="1065">$H1077*I1077</f>
        <v>0</v>
      </c>
    </row>
    <row r="1078" spans="1:10" ht="36" x14ac:dyDescent="0.25">
      <c r="A1078" s="12" t="s">
        <v>803</v>
      </c>
      <c r="B1078" s="12" t="s">
        <v>789</v>
      </c>
      <c r="C1078" s="12" t="s">
        <v>802</v>
      </c>
      <c r="D1078" s="13">
        <v>8</v>
      </c>
      <c r="E1078" s="12" t="s">
        <v>8</v>
      </c>
      <c r="F1078" s="12" t="s">
        <v>2170</v>
      </c>
      <c r="G1078" s="12"/>
      <c r="H1078" s="14">
        <v>583.77</v>
      </c>
      <c r="I1078" s="21">
        <f>[1]ФПУ!$I1073</f>
        <v>0</v>
      </c>
      <c r="J1078" s="9">
        <f t="shared" ref="J1078" si="1066">$H1078*I1078</f>
        <v>0</v>
      </c>
    </row>
    <row r="1079" spans="1:10" ht="36" x14ac:dyDescent="0.25">
      <c r="A1079" s="12" t="s">
        <v>804</v>
      </c>
      <c r="B1079" s="12" t="s">
        <v>789</v>
      </c>
      <c r="C1079" s="12" t="s">
        <v>802</v>
      </c>
      <c r="D1079" s="13">
        <v>9</v>
      </c>
      <c r="E1079" s="12" t="s">
        <v>8</v>
      </c>
      <c r="F1079" s="12" t="s">
        <v>2170</v>
      </c>
      <c r="G1079" s="12"/>
      <c r="H1079" s="14">
        <v>583.77</v>
      </c>
      <c r="I1079" s="21">
        <f>[1]ФПУ!$I1074</f>
        <v>0</v>
      </c>
      <c r="J1079" s="9">
        <f t="shared" ref="J1079" si="1067">$H1079*I1079</f>
        <v>0</v>
      </c>
    </row>
    <row r="1080" spans="1:10" ht="36" x14ac:dyDescent="0.25">
      <c r="A1080" s="12" t="s">
        <v>805</v>
      </c>
      <c r="B1080" s="12" t="s">
        <v>806</v>
      </c>
      <c r="C1080" s="12" t="s">
        <v>807</v>
      </c>
      <c r="D1080" s="17" t="s">
        <v>808</v>
      </c>
      <c r="E1080" s="12" t="s">
        <v>8</v>
      </c>
      <c r="F1080" s="12" t="s">
        <v>2173</v>
      </c>
      <c r="G1080" s="12"/>
      <c r="H1080" s="14">
        <v>943.25</v>
      </c>
      <c r="I1080" s="21">
        <f>[1]ФПУ!$I1075</f>
        <v>0</v>
      </c>
      <c r="J1080" s="9">
        <f t="shared" ref="J1080" si="1068">$H1080*I1080</f>
        <v>0</v>
      </c>
    </row>
    <row r="1081" spans="1:10" ht="36" x14ac:dyDescent="0.25">
      <c r="A1081" s="12" t="s">
        <v>809</v>
      </c>
      <c r="B1081" s="12" t="s">
        <v>806</v>
      </c>
      <c r="C1081" s="12" t="s">
        <v>810</v>
      </c>
      <c r="D1081" s="17" t="s">
        <v>811</v>
      </c>
      <c r="E1081" s="12" t="s">
        <v>8</v>
      </c>
      <c r="F1081" s="12" t="s">
        <v>2173</v>
      </c>
      <c r="G1081" s="12"/>
      <c r="H1081" s="14">
        <v>943.25</v>
      </c>
      <c r="I1081" s="21">
        <f>[1]ФПУ!$I1076</f>
        <v>0</v>
      </c>
      <c r="J1081" s="9">
        <f t="shared" ref="J1081" si="1069">$H1081*I1081</f>
        <v>0</v>
      </c>
    </row>
    <row r="1082" spans="1:10" ht="36" x14ac:dyDescent="0.25">
      <c r="A1082" s="12" t="s">
        <v>812</v>
      </c>
      <c r="B1082" s="12" t="s">
        <v>806</v>
      </c>
      <c r="C1082" s="12" t="s">
        <v>810</v>
      </c>
      <c r="D1082" s="13">
        <v>9</v>
      </c>
      <c r="E1082" s="12" t="s">
        <v>8</v>
      </c>
      <c r="F1082" s="12" t="s">
        <v>2173</v>
      </c>
      <c r="G1082" s="12"/>
      <c r="H1082" s="14">
        <v>705.98</v>
      </c>
      <c r="I1082" s="21">
        <f>[1]ФПУ!$I1077</f>
        <v>0</v>
      </c>
      <c r="J1082" s="9">
        <f t="shared" ref="J1082" si="1070">$H1082*I1082</f>
        <v>0</v>
      </c>
    </row>
    <row r="1083" spans="1:10" ht="36" x14ac:dyDescent="0.25">
      <c r="A1083" s="12" t="s">
        <v>813</v>
      </c>
      <c r="B1083" s="12" t="s">
        <v>814</v>
      </c>
      <c r="C1083" s="12" t="s">
        <v>815</v>
      </c>
      <c r="D1083" s="13">
        <v>5</v>
      </c>
      <c r="E1083" s="12" t="s">
        <v>8</v>
      </c>
      <c r="F1083" s="12" t="s">
        <v>2172</v>
      </c>
      <c r="G1083" s="12"/>
      <c r="H1083" s="14">
        <v>586.96</v>
      </c>
      <c r="I1083" s="21">
        <f>[1]ФПУ!$I1078</f>
        <v>0</v>
      </c>
      <c r="J1083" s="9">
        <f t="shared" ref="J1083" si="1071">$H1083*I1083</f>
        <v>0</v>
      </c>
    </row>
    <row r="1084" spans="1:10" ht="36" x14ac:dyDescent="0.25">
      <c r="A1084" s="12" t="s">
        <v>816</v>
      </c>
      <c r="B1084" s="12" t="s">
        <v>814</v>
      </c>
      <c r="C1084" s="12" t="s">
        <v>815</v>
      </c>
      <c r="D1084" s="13">
        <v>6</v>
      </c>
      <c r="E1084" s="12" t="s">
        <v>8</v>
      </c>
      <c r="F1084" s="12" t="s">
        <v>2172</v>
      </c>
      <c r="G1084" s="12"/>
      <c r="H1084" s="14">
        <v>586.96</v>
      </c>
      <c r="I1084" s="21">
        <f>[1]ФПУ!$I1079</f>
        <v>0</v>
      </c>
      <c r="J1084" s="9">
        <f t="shared" ref="J1084" si="1072">$H1084*I1084</f>
        <v>0</v>
      </c>
    </row>
    <row r="1085" spans="1:10" ht="36" x14ac:dyDescent="0.25">
      <c r="A1085" s="12" t="s">
        <v>817</v>
      </c>
      <c r="B1085" s="12" t="s">
        <v>814</v>
      </c>
      <c r="C1085" s="12" t="s">
        <v>815</v>
      </c>
      <c r="D1085" s="13">
        <v>7</v>
      </c>
      <c r="E1085" s="12" t="s">
        <v>8</v>
      </c>
      <c r="F1085" s="12" t="s">
        <v>2172</v>
      </c>
      <c r="G1085" s="12"/>
      <c r="H1085" s="14">
        <v>586.96</v>
      </c>
      <c r="I1085" s="21">
        <f>[1]ФПУ!$I1080</f>
        <v>0</v>
      </c>
      <c r="J1085" s="9">
        <f t="shared" ref="J1085" si="1073">$H1085*I1085</f>
        <v>0</v>
      </c>
    </row>
    <row r="1086" spans="1:10" ht="36" x14ac:dyDescent="0.25">
      <c r="A1086" s="12" t="s">
        <v>818</v>
      </c>
      <c r="B1086" s="12" t="s">
        <v>814</v>
      </c>
      <c r="C1086" s="12" t="s">
        <v>815</v>
      </c>
      <c r="D1086" s="13">
        <v>8</v>
      </c>
      <c r="E1086" s="12" t="s">
        <v>8</v>
      </c>
      <c r="F1086" s="12" t="s">
        <v>2172</v>
      </c>
      <c r="G1086" s="12"/>
      <c r="H1086" s="14">
        <v>586.96</v>
      </c>
      <c r="I1086" s="21">
        <f>[1]ФПУ!$I1081</f>
        <v>0</v>
      </c>
      <c r="J1086" s="9">
        <f t="shared" ref="J1086" si="1074">$H1086*I1086</f>
        <v>0</v>
      </c>
    </row>
    <row r="1087" spans="1:10" ht="36" x14ac:dyDescent="0.25">
      <c r="A1087" s="12" t="s">
        <v>819</v>
      </c>
      <c r="B1087" s="12" t="s">
        <v>814</v>
      </c>
      <c r="C1087" s="12" t="s">
        <v>815</v>
      </c>
      <c r="D1087" s="13">
        <v>9</v>
      </c>
      <c r="E1087" s="12" t="s">
        <v>8</v>
      </c>
      <c r="F1087" s="12" t="s">
        <v>2172</v>
      </c>
      <c r="G1087" s="12"/>
      <c r="H1087" s="14">
        <v>586.96</v>
      </c>
      <c r="I1087" s="21">
        <f>[1]ФПУ!$I1082</f>
        <v>0</v>
      </c>
      <c r="J1087" s="9">
        <f t="shared" ref="J1087" si="1075">$H1087*I1087</f>
        <v>0</v>
      </c>
    </row>
    <row r="1088" spans="1:10" ht="36" x14ac:dyDescent="0.25">
      <c r="A1088" s="12" t="s">
        <v>836</v>
      </c>
      <c r="B1088" s="12" t="s">
        <v>837</v>
      </c>
      <c r="C1088" s="12" t="s">
        <v>838</v>
      </c>
      <c r="D1088" s="13">
        <v>6</v>
      </c>
      <c r="E1088" s="12" t="s">
        <v>26</v>
      </c>
      <c r="F1088" s="12"/>
      <c r="G1088" s="12"/>
      <c r="H1088" s="14">
        <v>374</v>
      </c>
      <c r="I1088" s="21">
        <f>[1]ФПУ!$I1083</f>
        <v>0</v>
      </c>
      <c r="J1088" s="9">
        <f t="shared" ref="J1088" si="1076">$H1088*I1088</f>
        <v>0</v>
      </c>
    </row>
    <row r="1089" spans="1:10" ht="36" x14ac:dyDescent="0.25">
      <c r="A1089" s="12" t="s">
        <v>839</v>
      </c>
      <c r="B1089" s="12" t="s">
        <v>840</v>
      </c>
      <c r="C1089" s="12" t="s">
        <v>838</v>
      </c>
      <c r="D1089" s="13">
        <v>7</v>
      </c>
      <c r="E1089" s="12" t="s">
        <v>26</v>
      </c>
      <c r="F1089" s="12"/>
      <c r="G1089" s="12"/>
      <c r="H1089" s="14">
        <v>374</v>
      </c>
      <c r="I1089" s="21">
        <f>[1]ФПУ!$I1084</f>
        <v>0</v>
      </c>
      <c r="J1089" s="9">
        <f t="shared" ref="J1089" si="1077">$H1089*I1089</f>
        <v>0</v>
      </c>
    </row>
    <row r="1090" spans="1:10" ht="36" x14ac:dyDescent="0.25">
      <c r="A1090" s="12" t="s">
        <v>841</v>
      </c>
      <c r="B1090" s="12" t="s">
        <v>842</v>
      </c>
      <c r="C1090" s="12" t="s">
        <v>843</v>
      </c>
      <c r="D1090" s="13">
        <v>8</v>
      </c>
      <c r="E1090" s="12" t="s">
        <v>26</v>
      </c>
      <c r="F1090" s="12"/>
      <c r="G1090" s="12"/>
      <c r="H1090" s="14">
        <v>374</v>
      </c>
      <c r="I1090" s="21">
        <f>[1]ФПУ!$I1085</f>
        <v>0</v>
      </c>
      <c r="J1090" s="9">
        <f t="shared" ref="J1090" si="1078">$H1090*I1090</f>
        <v>0</v>
      </c>
    </row>
    <row r="1091" spans="1:10" ht="36" x14ac:dyDescent="0.25">
      <c r="A1091" s="12" t="s">
        <v>844</v>
      </c>
      <c r="B1091" s="12" t="s">
        <v>845</v>
      </c>
      <c r="C1091" s="12" t="s">
        <v>846</v>
      </c>
      <c r="D1091" s="13">
        <v>9</v>
      </c>
      <c r="E1091" s="12" t="s">
        <v>26</v>
      </c>
      <c r="F1091" s="12"/>
      <c r="G1091" s="12"/>
      <c r="H1091" s="14">
        <v>374</v>
      </c>
      <c r="I1091" s="21">
        <f>[1]ФПУ!$I1086</f>
        <v>0</v>
      </c>
      <c r="J1091" s="9">
        <f t="shared" ref="J1091" si="1079">$H1091*I1091</f>
        <v>0</v>
      </c>
    </row>
    <row r="1092" spans="1:10" ht="36" x14ac:dyDescent="0.25">
      <c r="A1092" s="12" t="s">
        <v>847</v>
      </c>
      <c r="B1092" s="12" t="s">
        <v>848</v>
      </c>
      <c r="C1092" s="12" t="s">
        <v>849</v>
      </c>
      <c r="D1092" s="13">
        <v>6</v>
      </c>
      <c r="E1092" s="12" t="s">
        <v>8</v>
      </c>
      <c r="F1092" s="12" t="s">
        <v>2172</v>
      </c>
      <c r="G1092" s="12"/>
      <c r="H1092" s="14">
        <v>392.7</v>
      </c>
      <c r="I1092" s="21">
        <f>[1]ФПУ!$I1087</f>
        <v>0</v>
      </c>
      <c r="J1092" s="9">
        <f t="shared" ref="J1092" si="1080">$H1092*I1092</f>
        <v>0</v>
      </c>
    </row>
    <row r="1093" spans="1:10" ht="36" x14ac:dyDescent="0.25">
      <c r="A1093" s="12" t="s">
        <v>850</v>
      </c>
      <c r="B1093" s="12" t="s">
        <v>848</v>
      </c>
      <c r="C1093" s="12" t="s">
        <v>851</v>
      </c>
      <c r="D1093" s="13">
        <v>7</v>
      </c>
      <c r="E1093" s="12" t="s">
        <v>8</v>
      </c>
      <c r="F1093" s="12" t="s">
        <v>2172</v>
      </c>
      <c r="G1093" s="12"/>
      <c r="H1093" s="14">
        <v>392.7</v>
      </c>
      <c r="I1093" s="21">
        <f>[1]ФПУ!$I1088</f>
        <v>0</v>
      </c>
      <c r="J1093" s="9">
        <f t="shared" ref="J1093" si="1081">$H1093*I1093</f>
        <v>0</v>
      </c>
    </row>
    <row r="1094" spans="1:10" ht="36" x14ac:dyDescent="0.25">
      <c r="A1094" s="12" t="s">
        <v>852</v>
      </c>
      <c r="B1094" s="12" t="s">
        <v>848</v>
      </c>
      <c r="C1094" s="12" t="s">
        <v>853</v>
      </c>
      <c r="D1094" s="13">
        <v>8</v>
      </c>
      <c r="E1094" s="12" t="s">
        <v>8</v>
      </c>
      <c r="F1094" s="12" t="s">
        <v>2172</v>
      </c>
      <c r="G1094" s="12"/>
      <c r="H1094" s="14">
        <v>392.7</v>
      </c>
      <c r="I1094" s="21">
        <f>[1]ФПУ!$I1089</f>
        <v>0</v>
      </c>
      <c r="J1094" s="9">
        <f t="shared" ref="J1094" si="1082">$H1094*I1094</f>
        <v>0</v>
      </c>
    </row>
    <row r="1095" spans="1:10" ht="36" x14ac:dyDescent="0.25">
      <c r="A1095" s="12" t="s">
        <v>854</v>
      </c>
      <c r="B1095" s="12" t="s">
        <v>848</v>
      </c>
      <c r="C1095" s="12" t="s">
        <v>2200</v>
      </c>
      <c r="D1095" s="13">
        <v>9</v>
      </c>
      <c r="E1095" s="12" t="s">
        <v>8</v>
      </c>
      <c r="F1095" s="12" t="s">
        <v>2172</v>
      </c>
      <c r="G1095" s="12"/>
      <c r="H1095" s="14">
        <v>392.7</v>
      </c>
      <c r="I1095" s="21">
        <f>[1]ФПУ!$I1090</f>
        <v>0</v>
      </c>
      <c r="J1095" s="9">
        <f t="shared" ref="J1095" si="1083">$H1095*I1095</f>
        <v>0</v>
      </c>
    </row>
    <row r="1096" spans="1:10" ht="36" x14ac:dyDescent="0.25">
      <c r="A1096" s="12" t="s">
        <v>855</v>
      </c>
      <c r="B1096" s="12" t="s">
        <v>837</v>
      </c>
      <c r="C1096" s="12" t="s">
        <v>856</v>
      </c>
      <c r="D1096" s="13">
        <v>6</v>
      </c>
      <c r="E1096" s="12" t="s">
        <v>8</v>
      </c>
      <c r="F1096" s="12" t="s">
        <v>2170</v>
      </c>
      <c r="G1096" s="12"/>
      <c r="H1096" s="14">
        <v>356.95</v>
      </c>
      <c r="I1096" s="21">
        <f>[1]ФПУ!$I1091</f>
        <v>0</v>
      </c>
      <c r="J1096" s="9">
        <f t="shared" ref="J1096" si="1084">$H1096*I1096</f>
        <v>0</v>
      </c>
    </row>
    <row r="1097" spans="1:10" ht="36" x14ac:dyDescent="0.25">
      <c r="A1097" s="12" t="s">
        <v>857</v>
      </c>
      <c r="B1097" s="12" t="s">
        <v>858</v>
      </c>
      <c r="C1097" s="12" t="s">
        <v>2201</v>
      </c>
      <c r="D1097" s="13">
        <v>7</v>
      </c>
      <c r="E1097" s="12" t="s">
        <v>8</v>
      </c>
      <c r="F1097" s="12" t="s">
        <v>2170</v>
      </c>
      <c r="G1097" s="12"/>
      <c r="H1097" s="14">
        <v>356.95</v>
      </c>
      <c r="I1097" s="21">
        <f>[1]ФПУ!$I1092</f>
        <v>0</v>
      </c>
      <c r="J1097" s="9">
        <f t="shared" ref="J1097" si="1085">$H1097*I1097</f>
        <v>0</v>
      </c>
    </row>
    <row r="1098" spans="1:10" ht="36" x14ac:dyDescent="0.25">
      <c r="A1098" s="12" t="s">
        <v>859</v>
      </c>
      <c r="B1098" s="12" t="s">
        <v>860</v>
      </c>
      <c r="C1098" s="12" t="s">
        <v>861</v>
      </c>
      <c r="D1098" s="13">
        <v>8</v>
      </c>
      <c r="E1098" s="12" t="s">
        <v>8</v>
      </c>
      <c r="F1098" s="12" t="s">
        <v>2170</v>
      </c>
      <c r="G1098" s="12"/>
      <c r="H1098" s="14">
        <v>356.95</v>
      </c>
      <c r="I1098" s="21">
        <f>[1]ФПУ!$I1093</f>
        <v>0</v>
      </c>
      <c r="J1098" s="9">
        <f t="shared" ref="J1098" si="1086">$H1098*I1098</f>
        <v>0</v>
      </c>
    </row>
    <row r="1099" spans="1:10" ht="36" x14ac:dyDescent="0.25">
      <c r="A1099" s="12" t="s">
        <v>862</v>
      </c>
      <c r="B1099" s="12" t="s">
        <v>863</v>
      </c>
      <c r="C1099" s="12" t="s">
        <v>864</v>
      </c>
      <c r="D1099" s="13">
        <v>9</v>
      </c>
      <c r="E1099" s="12" t="s">
        <v>8</v>
      </c>
      <c r="F1099" s="12" t="s">
        <v>2170</v>
      </c>
      <c r="G1099" s="12"/>
      <c r="H1099" s="14">
        <v>356.95</v>
      </c>
      <c r="I1099" s="21">
        <f>[1]ФПУ!$I1094</f>
        <v>0</v>
      </c>
      <c r="J1099" s="9">
        <f t="shared" ref="J1099" si="1087">$H1099*I1099</f>
        <v>0</v>
      </c>
    </row>
    <row r="1100" spans="1:10" ht="36" x14ac:dyDescent="0.25">
      <c r="A1100" s="12" t="s">
        <v>865</v>
      </c>
      <c r="B1100" s="12" t="s">
        <v>866</v>
      </c>
      <c r="C1100" s="12" t="s">
        <v>867</v>
      </c>
      <c r="D1100" s="13">
        <v>6</v>
      </c>
      <c r="E1100" s="12" t="s">
        <v>8</v>
      </c>
      <c r="F1100" s="12" t="s">
        <v>2173</v>
      </c>
      <c r="G1100" s="12" t="s">
        <v>74</v>
      </c>
      <c r="H1100" s="14">
        <v>553.96</v>
      </c>
      <c r="I1100" s="21">
        <v>0</v>
      </c>
      <c r="J1100" s="9">
        <f t="shared" ref="J1100" si="1088">$H1100*I1100</f>
        <v>0</v>
      </c>
    </row>
    <row r="1101" spans="1:10" ht="36" x14ac:dyDescent="0.25">
      <c r="A1101" s="12" t="s">
        <v>868</v>
      </c>
      <c r="B1101" s="12" t="s">
        <v>869</v>
      </c>
      <c r="C1101" s="12" t="s">
        <v>867</v>
      </c>
      <c r="D1101" s="13">
        <v>7</v>
      </c>
      <c r="E1101" s="12" t="s">
        <v>8</v>
      </c>
      <c r="F1101" s="12" t="s">
        <v>2173</v>
      </c>
      <c r="G1101" s="12" t="s">
        <v>74</v>
      </c>
      <c r="H1101" s="14">
        <v>613.03</v>
      </c>
      <c r="I1101" s="21">
        <f>[1]ФПУ!$I1096</f>
        <v>0</v>
      </c>
      <c r="J1101" s="9">
        <f t="shared" ref="J1101" si="1089">$H1101*I1101</f>
        <v>0</v>
      </c>
    </row>
    <row r="1102" spans="1:10" ht="36" x14ac:dyDescent="0.25">
      <c r="A1102" s="12" t="s">
        <v>870</v>
      </c>
      <c r="B1102" s="12" t="s">
        <v>869</v>
      </c>
      <c r="C1102" s="12" t="s">
        <v>867</v>
      </c>
      <c r="D1102" s="13">
        <v>8</v>
      </c>
      <c r="E1102" s="12" t="s">
        <v>8</v>
      </c>
      <c r="F1102" s="12" t="s">
        <v>2173</v>
      </c>
      <c r="G1102" s="12" t="s">
        <v>74</v>
      </c>
      <c r="H1102" s="14">
        <v>779.13</v>
      </c>
      <c r="I1102" s="21">
        <f>[1]ФПУ!$I1097</f>
        <v>0</v>
      </c>
      <c r="J1102" s="9">
        <f t="shared" ref="J1102" si="1090">$H1102*I1102</f>
        <v>0</v>
      </c>
    </row>
    <row r="1103" spans="1:10" ht="36" x14ac:dyDescent="0.25">
      <c r="A1103" s="12" t="s">
        <v>871</v>
      </c>
      <c r="B1103" s="12" t="s">
        <v>869</v>
      </c>
      <c r="C1103" s="12" t="s">
        <v>872</v>
      </c>
      <c r="D1103" s="13">
        <v>9</v>
      </c>
      <c r="E1103" s="12" t="s">
        <v>8</v>
      </c>
      <c r="F1103" s="12" t="s">
        <v>2173</v>
      </c>
      <c r="G1103" s="12" t="s">
        <v>74</v>
      </c>
      <c r="H1103" s="14">
        <v>779.13</v>
      </c>
      <c r="I1103" s="21">
        <f>[1]ФПУ!$I1098</f>
        <v>0</v>
      </c>
      <c r="J1103" s="9">
        <f t="shared" ref="J1103" si="1091">$H1103*I1103</f>
        <v>0</v>
      </c>
    </row>
    <row r="1104" spans="1:10" ht="36" x14ac:dyDescent="0.25">
      <c r="A1104" s="12" t="s">
        <v>2554</v>
      </c>
      <c r="B1104" s="12" t="s">
        <v>2555</v>
      </c>
      <c r="C1104" s="12" t="s">
        <v>834</v>
      </c>
      <c r="D1104" s="13" t="s">
        <v>2516</v>
      </c>
      <c r="E1104" s="12" t="s">
        <v>8</v>
      </c>
      <c r="F1104" s="12" t="s">
        <v>2173</v>
      </c>
      <c r="G1104" s="12"/>
      <c r="H1104" s="14">
        <v>203.94000000000003</v>
      </c>
      <c r="I1104" s="21">
        <f>[1]ФПУ!$I1099</f>
        <v>0</v>
      </c>
      <c r="J1104" s="9">
        <f t="shared" ref="J1104" si="1092">$H1104*I1104</f>
        <v>0</v>
      </c>
    </row>
    <row r="1105" spans="1:10" ht="36" x14ac:dyDescent="0.25">
      <c r="A1105" s="12" t="s">
        <v>2554</v>
      </c>
      <c r="B1105" s="12" t="s">
        <v>2556</v>
      </c>
      <c r="C1105" s="12" t="s">
        <v>834</v>
      </c>
      <c r="D1105" s="13" t="s">
        <v>2516</v>
      </c>
      <c r="E1105" s="12" t="s">
        <v>8</v>
      </c>
      <c r="F1105" s="12" t="s">
        <v>2173</v>
      </c>
      <c r="G1105" s="12"/>
      <c r="H1105" s="14">
        <v>203.94000000000003</v>
      </c>
      <c r="I1105" s="21">
        <f>[1]ФПУ!$I1100</f>
        <v>0</v>
      </c>
      <c r="J1105" s="9">
        <f t="shared" ref="J1105" si="1093">$H1105*I1105</f>
        <v>0</v>
      </c>
    </row>
    <row r="1106" spans="1:10" ht="36" x14ac:dyDescent="0.25">
      <c r="A1106" s="12" t="s">
        <v>2557</v>
      </c>
      <c r="B1106" s="12" t="s">
        <v>2555</v>
      </c>
      <c r="C1106" s="12" t="s">
        <v>835</v>
      </c>
      <c r="D1106" s="13" t="s">
        <v>2518</v>
      </c>
      <c r="E1106" s="12" t="s">
        <v>8</v>
      </c>
      <c r="F1106" s="12" t="s">
        <v>2173</v>
      </c>
      <c r="G1106" s="12"/>
      <c r="H1106" s="14">
        <v>208.34000000000003</v>
      </c>
      <c r="I1106" s="21">
        <f>[1]ФПУ!$I1101</f>
        <v>0</v>
      </c>
      <c r="J1106" s="9">
        <f t="shared" ref="J1106" si="1094">$H1106*I1106</f>
        <v>0</v>
      </c>
    </row>
    <row r="1107" spans="1:10" ht="36" x14ac:dyDescent="0.25">
      <c r="A1107" s="12" t="s">
        <v>2557</v>
      </c>
      <c r="B1107" s="12" t="s">
        <v>2556</v>
      </c>
      <c r="C1107" s="12" t="s">
        <v>835</v>
      </c>
      <c r="D1107" s="13" t="s">
        <v>2518</v>
      </c>
      <c r="E1107" s="12" t="s">
        <v>8</v>
      </c>
      <c r="F1107" s="12" t="s">
        <v>2173</v>
      </c>
      <c r="G1107" s="12"/>
      <c r="H1107" s="14">
        <v>208.34000000000003</v>
      </c>
      <c r="I1107" s="21">
        <f>[1]ФПУ!$I1102</f>
        <v>0</v>
      </c>
      <c r="J1107" s="9">
        <f t="shared" ref="J1107" si="1095">$H1107*I1107</f>
        <v>0</v>
      </c>
    </row>
    <row r="1108" spans="1:10" ht="48" x14ac:dyDescent="0.25">
      <c r="A1108" s="12" t="s">
        <v>2558</v>
      </c>
      <c r="B1108" s="12" t="s">
        <v>2555</v>
      </c>
      <c r="C1108" s="12" t="s">
        <v>2559</v>
      </c>
      <c r="D1108" s="13" t="s">
        <v>2520</v>
      </c>
      <c r="E1108" s="12" t="s">
        <v>8</v>
      </c>
      <c r="F1108" s="12" t="s">
        <v>2173</v>
      </c>
      <c r="G1108" s="12"/>
      <c r="H1108" s="14">
        <v>208.34000000000003</v>
      </c>
      <c r="I1108" s="21">
        <v>0</v>
      </c>
      <c r="J1108" s="9">
        <f t="shared" ref="J1108" si="1096">$H1108*I1108</f>
        <v>0</v>
      </c>
    </row>
    <row r="1109" spans="1:10" ht="48" x14ac:dyDescent="0.25">
      <c r="A1109" s="12" t="s">
        <v>2558</v>
      </c>
      <c r="B1109" s="12" t="s">
        <v>2556</v>
      </c>
      <c r="C1109" s="12" t="s">
        <v>2559</v>
      </c>
      <c r="D1109" s="13" t="s">
        <v>2520</v>
      </c>
      <c r="E1109" s="12" t="s">
        <v>8</v>
      </c>
      <c r="F1109" s="12" t="s">
        <v>2173</v>
      </c>
      <c r="G1109" s="12"/>
      <c r="H1109" s="14">
        <v>208.34000000000003</v>
      </c>
      <c r="I1109" s="21">
        <v>0</v>
      </c>
      <c r="J1109" s="9">
        <f t="shared" ref="J1109" si="1097">$H1109*I1109</f>
        <v>0</v>
      </c>
    </row>
    <row r="1110" spans="1:10" ht="36" x14ac:dyDescent="0.25">
      <c r="A1110" s="12" t="s">
        <v>2560</v>
      </c>
      <c r="B1110" s="12" t="s">
        <v>2555</v>
      </c>
      <c r="C1110" s="12" t="s">
        <v>2561</v>
      </c>
      <c r="D1110" s="13" t="s">
        <v>2522</v>
      </c>
      <c r="E1110" s="12" t="s">
        <v>8</v>
      </c>
      <c r="F1110" s="12" t="s">
        <v>2173</v>
      </c>
      <c r="G1110" s="12"/>
      <c r="H1110" s="14">
        <v>208.34000000000003</v>
      </c>
      <c r="I1110" s="21">
        <f>[1]ФПУ!$I1105</f>
        <v>0</v>
      </c>
      <c r="J1110" s="9">
        <f t="shared" ref="J1110" si="1098">$H1110*I1110</f>
        <v>0</v>
      </c>
    </row>
    <row r="1111" spans="1:10" ht="36" x14ac:dyDescent="0.25">
      <c r="A1111" s="12" t="s">
        <v>2560</v>
      </c>
      <c r="B1111" s="12" t="s">
        <v>2556</v>
      </c>
      <c r="C1111" s="12" t="s">
        <v>2561</v>
      </c>
      <c r="D1111" s="13" t="s">
        <v>2522</v>
      </c>
      <c r="E1111" s="12" t="s">
        <v>8</v>
      </c>
      <c r="F1111" s="12" t="s">
        <v>2173</v>
      </c>
      <c r="G1111" s="12"/>
      <c r="H1111" s="14">
        <v>208.34000000000003</v>
      </c>
      <c r="I1111" s="21">
        <f>[1]ФПУ!$I1106</f>
        <v>0</v>
      </c>
      <c r="J1111" s="9">
        <f t="shared" ref="J1111" si="1099">$H1111*I1111</f>
        <v>0</v>
      </c>
    </row>
    <row r="1112" spans="1:10" ht="36" x14ac:dyDescent="0.25">
      <c r="A1112" s="12" t="s">
        <v>2562</v>
      </c>
      <c r="B1112" s="12" t="s">
        <v>2563</v>
      </c>
      <c r="C1112" s="12" t="s">
        <v>2564</v>
      </c>
      <c r="D1112" s="13" t="s">
        <v>2516</v>
      </c>
      <c r="E1112" s="12" t="s">
        <v>8</v>
      </c>
      <c r="F1112" s="12" t="s">
        <v>2363</v>
      </c>
      <c r="G1112" s="12"/>
      <c r="H1112" s="14">
        <v>473.00000000000006</v>
      </c>
      <c r="I1112" s="21">
        <f>[1]ФПУ!$I1107</f>
        <v>0</v>
      </c>
      <c r="J1112" s="9">
        <f t="shared" ref="J1112" si="1100">$H1112*I1112</f>
        <v>0</v>
      </c>
    </row>
    <row r="1113" spans="1:10" ht="36" x14ac:dyDescent="0.25">
      <c r="A1113" s="12" t="s">
        <v>2565</v>
      </c>
      <c r="B1113" s="12" t="s">
        <v>2566</v>
      </c>
      <c r="C1113" s="12" t="s">
        <v>2567</v>
      </c>
      <c r="D1113" s="13" t="s">
        <v>2518</v>
      </c>
      <c r="E1113" s="12" t="s">
        <v>8</v>
      </c>
      <c r="F1113" s="12" t="s">
        <v>2363</v>
      </c>
      <c r="G1113" s="12"/>
      <c r="H1113" s="14">
        <v>473.00000000000006</v>
      </c>
      <c r="I1113" s="21">
        <f>[1]ФПУ!$I1108</f>
        <v>0</v>
      </c>
      <c r="J1113" s="9">
        <f t="shared" ref="J1113" si="1101">$H1113*I1113</f>
        <v>0</v>
      </c>
    </row>
    <row r="1114" spans="1:10" ht="36" x14ac:dyDescent="0.25">
      <c r="A1114" s="12" t="s">
        <v>2568</v>
      </c>
      <c r="B1114" s="12" t="s">
        <v>2569</v>
      </c>
      <c r="C1114" s="12" t="s">
        <v>2570</v>
      </c>
      <c r="D1114" s="13" t="s">
        <v>2520</v>
      </c>
      <c r="E1114" s="12" t="s">
        <v>8</v>
      </c>
      <c r="F1114" s="12" t="s">
        <v>2363</v>
      </c>
      <c r="G1114" s="12"/>
      <c r="H1114" s="14">
        <v>473.00000000000006</v>
      </c>
      <c r="I1114" s="21">
        <f>[1]ФПУ!$I1109</f>
        <v>0</v>
      </c>
      <c r="J1114" s="9">
        <f t="shared" ref="J1114" si="1102">$H1114*I1114</f>
        <v>0</v>
      </c>
    </row>
    <row r="1115" spans="1:10" ht="36" x14ac:dyDescent="0.25">
      <c r="A1115" s="12" t="s">
        <v>2571</v>
      </c>
      <c r="B1115" s="12" t="s">
        <v>2572</v>
      </c>
      <c r="C1115" s="12" t="s">
        <v>2573</v>
      </c>
      <c r="D1115" s="13" t="s">
        <v>2522</v>
      </c>
      <c r="E1115" s="12" t="s">
        <v>8</v>
      </c>
      <c r="F1115" s="12" t="s">
        <v>2363</v>
      </c>
      <c r="G1115" s="12"/>
      <c r="H1115" s="14">
        <v>544.5</v>
      </c>
      <c r="I1115" s="21">
        <f>[1]ФПУ!$I1110</f>
        <v>0</v>
      </c>
      <c r="J1115" s="9">
        <f t="shared" ref="J1115" si="1103">$H1115*I1115</f>
        <v>0</v>
      </c>
    </row>
    <row r="1116" spans="1:10" ht="36" x14ac:dyDescent="0.25">
      <c r="A1116" s="12" t="s">
        <v>873</v>
      </c>
      <c r="B1116" s="12" t="s">
        <v>874</v>
      </c>
      <c r="C1116" s="12" t="s">
        <v>875</v>
      </c>
      <c r="D1116" s="13">
        <v>5</v>
      </c>
      <c r="E1116" s="12" t="s">
        <v>8</v>
      </c>
      <c r="F1116" s="12" t="s">
        <v>2173</v>
      </c>
      <c r="G1116" s="12"/>
      <c r="H1116" s="14">
        <v>478.39</v>
      </c>
      <c r="I1116" s="21">
        <f>[1]ФПУ!$I1111</f>
        <v>0</v>
      </c>
      <c r="J1116" s="9">
        <f t="shared" ref="J1116" si="1104">$H1116*I1116</f>
        <v>0</v>
      </c>
    </row>
    <row r="1117" spans="1:10" ht="36" x14ac:dyDescent="0.25">
      <c r="A1117" s="12" t="s">
        <v>876</v>
      </c>
      <c r="B1117" s="12" t="s">
        <v>877</v>
      </c>
      <c r="C1117" s="12" t="s">
        <v>878</v>
      </c>
      <c r="D1117" s="13">
        <v>6</v>
      </c>
      <c r="E1117" s="12" t="s">
        <v>8</v>
      </c>
      <c r="F1117" s="12" t="s">
        <v>2173</v>
      </c>
      <c r="G1117" s="12"/>
      <c r="H1117" s="14">
        <v>487.08</v>
      </c>
      <c r="I1117" s="21">
        <f>[1]ФПУ!$I1112</f>
        <v>0</v>
      </c>
      <c r="J1117" s="9">
        <f t="shared" ref="J1117" si="1105">$H1117*I1117</f>
        <v>0</v>
      </c>
    </row>
    <row r="1118" spans="1:10" ht="36" x14ac:dyDescent="0.25">
      <c r="A1118" s="12" t="s">
        <v>879</v>
      </c>
      <c r="B1118" s="12" t="s">
        <v>880</v>
      </c>
      <c r="C1118" s="12" t="s">
        <v>881</v>
      </c>
      <c r="D1118" s="13">
        <v>7</v>
      </c>
      <c r="E1118" s="12" t="s">
        <v>8</v>
      </c>
      <c r="F1118" s="12" t="s">
        <v>2173</v>
      </c>
      <c r="G1118" s="12"/>
      <c r="H1118" s="14">
        <v>488.29</v>
      </c>
      <c r="I1118" s="21">
        <f>[1]ФПУ!$I1113</f>
        <v>0</v>
      </c>
      <c r="J1118" s="9">
        <f t="shared" ref="J1118" si="1106">$H1118*I1118</f>
        <v>0</v>
      </c>
    </row>
    <row r="1119" spans="1:10" ht="36" x14ac:dyDescent="0.25">
      <c r="A1119" s="12" t="s">
        <v>882</v>
      </c>
      <c r="B1119" s="12" t="s">
        <v>880</v>
      </c>
      <c r="C1119" s="12" t="s">
        <v>883</v>
      </c>
      <c r="D1119" s="13">
        <v>8</v>
      </c>
      <c r="E1119" s="12" t="s">
        <v>8</v>
      </c>
      <c r="F1119" s="12" t="s">
        <v>2173</v>
      </c>
      <c r="G1119" s="12"/>
      <c r="H1119" s="14">
        <v>488.29</v>
      </c>
      <c r="I1119" s="21">
        <v>0</v>
      </c>
      <c r="J1119" s="9">
        <f t="shared" ref="J1119" si="1107">$H1119*I1119</f>
        <v>0</v>
      </c>
    </row>
    <row r="1120" spans="1:10" ht="36" x14ac:dyDescent="0.25">
      <c r="A1120" s="12" t="s">
        <v>884</v>
      </c>
      <c r="B1120" s="12" t="s">
        <v>880</v>
      </c>
      <c r="C1120" s="12" t="s">
        <v>883</v>
      </c>
      <c r="D1120" s="13">
        <v>9</v>
      </c>
      <c r="E1120" s="12" t="s">
        <v>8</v>
      </c>
      <c r="F1120" s="12" t="s">
        <v>2173</v>
      </c>
      <c r="G1120" s="12"/>
      <c r="H1120" s="14">
        <v>488.29</v>
      </c>
      <c r="I1120" s="21">
        <f>[1]ФПУ!$I1115</f>
        <v>0</v>
      </c>
      <c r="J1120" s="9">
        <f t="shared" ref="J1120" si="1108">$H1120*I1120</f>
        <v>0</v>
      </c>
    </row>
    <row r="1121" spans="1:10" ht="48" x14ac:dyDescent="0.25">
      <c r="A1121" s="12" t="s">
        <v>885</v>
      </c>
      <c r="B1121" s="12" t="s">
        <v>874</v>
      </c>
      <c r="C1121" s="12" t="s">
        <v>886</v>
      </c>
      <c r="D1121" s="13">
        <v>5</v>
      </c>
      <c r="E1121" s="12" t="s">
        <v>26</v>
      </c>
      <c r="F1121" s="12"/>
      <c r="G1121" s="12"/>
      <c r="H1121" s="14">
        <v>429</v>
      </c>
      <c r="I1121" s="21">
        <f>[1]ФПУ!$I1116</f>
        <v>0</v>
      </c>
      <c r="J1121" s="9">
        <f t="shared" ref="J1121" si="1109">$H1121*I1121</f>
        <v>0</v>
      </c>
    </row>
    <row r="1122" spans="1:10" ht="36" x14ac:dyDescent="0.25">
      <c r="A1122" s="12" t="s">
        <v>887</v>
      </c>
      <c r="B1122" s="12" t="s">
        <v>877</v>
      </c>
      <c r="C1122" s="12" t="s">
        <v>888</v>
      </c>
      <c r="D1122" s="13">
        <v>6</v>
      </c>
      <c r="E1122" s="12" t="s">
        <v>26</v>
      </c>
      <c r="F1122" s="12"/>
      <c r="G1122" s="12"/>
      <c r="H1122" s="14">
        <v>429</v>
      </c>
      <c r="I1122" s="21">
        <f>[1]ФПУ!$I1117</f>
        <v>0</v>
      </c>
      <c r="J1122" s="9">
        <f t="shared" ref="J1122" si="1110">$H1122*I1122</f>
        <v>0</v>
      </c>
    </row>
    <row r="1123" spans="1:10" ht="36" x14ac:dyDescent="0.25">
      <c r="A1123" s="12" t="s">
        <v>889</v>
      </c>
      <c r="B1123" s="12" t="s">
        <v>890</v>
      </c>
      <c r="C1123" s="12" t="s">
        <v>891</v>
      </c>
      <c r="D1123" s="13">
        <v>7</v>
      </c>
      <c r="E1123" s="12" t="s">
        <v>26</v>
      </c>
      <c r="F1123" s="12"/>
      <c r="G1123" s="12"/>
      <c r="H1123" s="14">
        <v>429</v>
      </c>
      <c r="I1123" s="21">
        <f>[1]ФПУ!$I1118</f>
        <v>0</v>
      </c>
      <c r="J1123" s="9">
        <f t="shared" ref="J1123" si="1111">$H1123*I1123</f>
        <v>0</v>
      </c>
    </row>
    <row r="1124" spans="1:10" ht="36" x14ac:dyDescent="0.25">
      <c r="A1124" s="12" t="s">
        <v>892</v>
      </c>
      <c r="B1124" s="12" t="s">
        <v>893</v>
      </c>
      <c r="C1124" s="12" t="s">
        <v>894</v>
      </c>
      <c r="D1124" s="13">
        <v>8</v>
      </c>
      <c r="E1124" s="12" t="s">
        <v>26</v>
      </c>
      <c r="F1124" s="12"/>
      <c r="G1124" s="12"/>
      <c r="H1124" s="14">
        <v>451</v>
      </c>
      <c r="I1124" s="21">
        <f>[1]ФПУ!$I1119</f>
        <v>0</v>
      </c>
      <c r="J1124" s="9">
        <f t="shared" ref="J1124" si="1112">$H1124*I1124</f>
        <v>0</v>
      </c>
    </row>
    <row r="1125" spans="1:10" ht="36" x14ac:dyDescent="0.25">
      <c r="A1125" s="12" t="s">
        <v>895</v>
      </c>
      <c r="B1125" s="12" t="s">
        <v>896</v>
      </c>
      <c r="C1125" s="12" t="s">
        <v>897</v>
      </c>
      <c r="D1125" s="13">
        <v>9</v>
      </c>
      <c r="E1125" s="12" t="s">
        <v>26</v>
      </c>
      <c r="F1125" s="12"/>
      <c r="G1125" s="12"/>
      <c r="H1125" s="14">
        <v>451</v>
      </c>
      <c r="I1125" s="21">
        <f>[1]ФПУ!$I1120</f>
        <v>0</v>
      </c>
      <c r="J1125" s="9">
        <f t="shared" ref="J1125" si="1113">$H1125*I1125</f>
        <v>0</v>
      </c>
    </row>
    <row r="1126" spans="1:10" ht="36" x14ac:dyDescent="0.25">
      <c r="A1126" s="12" t="s">
        <v>898</v>
      </c>
      <c r="B1126" s="12" t="s">
        <v>899</v>
      </c>
      <c r="C1126" s="12" t="s">
        <v>900</v>
      </c>
      <c r="D1126" s="13">
        <v>5</v>
      </c>
      <c r="E1126" s="12" t="s">
        <v>8</v>
      </c>
      <c r="F1126" s="12" t="s">
        <v>2173</v>
      </c>
      <c r="G1126" s="12"/>
      <c r="H1126" s="14">
        <v>487.63</v>
      </c>
      <c r="I1126" s="21">
        <f>[1]ФПУ!$I1121</f>
        <v>0</v>
      </c>
      <c r="J1126" s="9">
        <f t="shared" ref="J1126" si="1114">$H1126*I1126</f>
        <v>0</v>
      </c>
    </row>
    <row r="1127" spans="1:10" ht="36" x14ac:dyDescent="0.25">
      <c r="A1127" s="12" t="s">
        <v>901</v>
      </c>
      <c r="B1127" s="12" t="s">
        <v>902</v>
      </c>
      <c r="C1127" s="12" t="s">
        <v>903</v>
      </c>
      <c r="D1127" s="13">
        <v>6</v>
      </c>
      <c r="E1127" s="12" t="s">
        <v>8</v>
      </c>
      <c r="F1127" s="12" t="s">
        <v>2173</v>
      </c>
      <c r="G1127" s="12"/>
      <c r="H1127" s="14">
        <v>487.63</v>
      </c>
      <c r="I1127" s="21">
        <f>[1]ФПУ!$I1122</f>
        <v>0</v>
      </c>
      <c r="J1127" s="9">
        <f t="shared" ref="J1127" si="1115">$H1127*I1127</f>
        <v>0</v>
      </c>
    </row>
    <row r="1128" spans="1:10" ht="36" x14ac:dyDescent="0.25">
      <c r="A1128" s="12" t="s">
        <v>904</v>
      </c>
      <c r="B1128" s="12" t="s">
        <v>905</v>
      </c>
      <c r="C1128" s="12" t="s">
        <v>906</v>
      </c>
      <c r="D1128" s="13">
        <v>7</v>
      </c>
      <c r="E1128" s="12" t="s">
        <v>8</v>
      </c>
      <c r="F1128" s="12" t="s">
        <v>2173</v>
      </c>
      <c r="G1128" s="12"/>
      <c r="H1128" s="14">
        <v>488.73</v>
      </c>
      <c r="I1128" s="21">
        <f>[1]ФПУ!$I1123</f>
        <v>0</v>
      </c>
      <c r="J1128" s="9">
        <f t="shared" ref="J1128" si="1116">$H1128*I1128</f>
        <v>0</v>
      </c>
    </row>
    <row r="1129" spans="1:10" ht="36" x14ac:dyDescent="0.25">
      <c r="A1129" s="12" t="s">
        <v>907</v>
      </c>
      <c r="B1129" s="12" t="s">
        <v>905</v>
      </c>
      <c r="C1129" s="12" t="s">
        <v>908</v>
      </c>
      <c r="D1129" s="13">
        <v>8</v>
      </c>
      <c r="E1129" s="12" t="s">
        <v>8</v>
      </c>
      <c r="F1129" s="12" t="s">
        <v>2173</v>
      </c>
      <c r="G1129" s="12"/>
      <c r="H1129" s="14">
        <v>488.73</v>
      </c>
      <c r="I1129" s="21">
        <f>[1]ФПУ!$I1124</f>
        <v>0</v>
      </c>
      <c r="J1129" s="9">
        <f t="shared" ref="J1129" si="1117">$H1129*I1129</f>
        <v>0</v>
      </c>
    </row>
    <row r="1130" spans="1:10" ht="36" x14ac:dyDescent="0.25">
      <c r="A1130" s="12" t="s">
        <v>909</v>
      </c>
      <c r="B1130" s="12" t="s">
        <v>905</v>
      </c>
      <c r="C1130" s="12" t="s">
        <v>910</v>
      </c>
      <c r="D1130" s="13">
        <v>9</v>
      </c>
      <c r="E1130" s="12" t="s">
        <v>8</v>
      </c>
      <c r="F1130" s="12" t="s">
        <v>2173</v>
      </c>
      <c r="G1130" s="12"/>
      <c r="H1130" s="14">
        <v>488.73</v>
      </c>
      <c r="I1130" s="21">
        <f>[1]ФПУ!$I1125</f>
        <v>0</v>
      </c>
      <c r="J1130" s="9">
        <f t="shared" ref="J1130" si="1118">$H1130*I1130</f>
        <v>0</v>
      </c>
    </row>
    <row r="1131" spans="1:10" ht="48" x14ac:dyDescent="0.25">
      <c r="A1131" s="12" t="s">
        <v>2574</v>
      </c>
      <c r="B1131" s="12" t="s">
        <v>2575</v>
      </c>
      <c r="C1131" s="12" t="s">
        <v>2576</v>
      </c>
      <c r="D1131" s="13" t="s">
        <v>2513</v>
      </c>
      <c r="E1131" s="12" t="s">
        <v>8</v>
      </c>
      <c r="F1131" s="12" t="s">
        <v>2363</v>
      </c>
      <c r="G1131" s="12"/>
      <c r="H1131" s="14">
        <v>489.50000000000006</v>
      </c>
      <c r="I1131" s="21">
        <f>[1]ФПУ!$I1126</f>
        <v>0</v>
      </c>
      <c r="J1131" s="9">
        <f t="shared" ref="J1131" si="1119">$H1131*I1131</f>
        <v>0</v>
      </c>
    </row>
    <row r="1132" spans="1:10" ht="36" x14ac:dyDescent="0.25">
      <c r="A1132" s="12" t="s">
        <v>2577</v>
      </c>
      <c r="B1132" s="12" t="s">
        <v>2578</v>
      </c>
      <c r="C1132" s="12" t="s">
        <v>2579</v>
      </c>
      <c r="D1132" s="13" t="s">
        <v>2516</v>
      </c>
      <c r="E1132" s="12" t="s">
        <v>8</v>
      </c>
      <c r="F1132" s="12" t="s">
        <v>2363</v>
      </c>
      <c r="G1132" s="12"/>
      <c r="H1132" s="14">
        <v>489.50000000000006</v>
      </c>
      <c r="I1132" s="21">
        <f>[1]ФПУ!$I1127</f>
        <v>0</v>
      </c>
      <c r="J1132" s="9">
        <f t="shared" ref="J1132" si="1120">$H1132*I1132</f>
        <v>0</v>
      </c>
    </row>
    <row r="1133" spans="1:10" ht="48" x14ac:dyDescent="0.25">
      <c r="A1133" s="12" t="s">
        <v>2580</v>
      </c>
      <c r="B1133" s="12" t="s">
        <v>2581</v>
      </c>
      <c r="C1133" s="12" t="s">
        <v>2582</v>
      </c>
      <c r="D1133" s="13" t="s">
        <v>2518</v>
      </c>
      <c r="E1133" s="12" t="s">
        <v>8</v>
      </c>
      <c r="F1133" s="12" t="s">
        <v>2363</v>
      </c>
      <c r="G1133" s="12"/>
      <c r="H1133" s="14">
        <v>489.50000000000006</v>
      </c>
      <c r="I1133" s="21">
        <f>[1]ФПУ!$I1128</f>
        <v>0</v>
      </c>
      <c r="J1133" s="9">
        <f t="shared" ref="J1133" si="1121">$H1133*I1133</f>
        <v>0</v>
      </c>
    </row>
    <row r="1134" spans="1:10" ht="48" x14ac:dyDescent="0.25">
      <c r="A1134" s="12" t="s">
        <v>2583</v>
      </c>
      <c r="B1134" s="12" t="s">
        <v>2584</v>
      </c>
      <c r="C1134" s="12" t="s">
        <v>2582</v>
      </c>
      <c r="D1134" s="13" t="s">
        <v>2520</v>
      </c>
      <c r="E1134" s="12" t="s">
        <v>8</v>
      </c>
      <c r="F1134" s="12" t="s">
        <v>2363</v>
      </c>
      <c r="G1134" s="12"/>
      <c r="H1134" s="14">
        <v>489.50000000000006</v>
      </c>
      <c r="I1134" s="21">
        <f>[1]ФПУ!$I1129</f>
        <v>0</v>
      </c>
      <c r="J1134" s="9">
        <f t="shared" ref="J1134" si="1122">$H1134*I1134</f>
        <v>0</v>
      </c>
    </row>
    <row r="1135" spans="1:10" ht="48" x14ac:dyDescent="0.25">
      <c r="A1135" s="12" t="s">
        <v>2585</v>
      </c>
      <c r="B1135" s="12" t="s">
        <v>2586</v>
      </c>
      <c r="C1135" s="12" t="s">
        <v>2582</v>
      </c>
      <c r="D1135" s="13" t="s">
        <v>2522</v>
      </c>
      <c r="E1135" s="12" t="s">
        <v>8</v>
      </c>
      <c r="F1135" s="12" t="s">
        <v>2363</v>
      </c>
      <c r="G1135" s="12"/>
      <c r="H1135" s="14">
        <v>489.50000000000006</v>
      </c>
      <c r="I1135" s="21">
        <f>[1]ФПУ!$I1130</f>
        <v>0</v>
      </c>
      <c r="J1135" s="9">
        <f t="shared" ref="J1135" si="1123">$H1135*I1135</f>
        <v>0</v>
      </c>
    </row>
    <row r="1136" spans="1:10" ht="36" x14ac:dyDescent="0.25">
      <c r="A1136" s="12" t="s">
        <v>911</v>
      </c>
      <c r="B1136" s="12" t="s">
        <v>912</v>
      </c>
      <c r="C1136" s="12" t="s">
        <v>913</v>
      </c>
      <c r="D1136" s="13">
        <v>6</v>
      </c>
      <c r="E1136" s="12" t="s">
        <v>8</v>
      </c>
      <c r="F1136" s="12" t="s">
        <v>2173</v>
      </c>
      <c r="G1136" s="12"/>
      <c r="H1136" s="14">
        <v>478.94</v>
      </c>
      <c r="I1136" s="21">
        <f>[1]ФПУ!$I1131</f>
        <v>0</v>
      </c>
      <c r="J1136" s="9">
        <f t="shared" ref="J1136" si="1124">$H1136*I1136</f>
        <v>0</v>
      </c>
    </row>
    <row r="1137" spans="1:10" ht="36" x14ac:dyDescent="0.25">
      <c r="A1137" s="12" t="s">
        <v>914</v>
      </c>
      <c r="B1137" s="12" t="s">
        <v>912</v>
      </c>
      <c r="C1137" s="12" t="s">
        <v>915</v>
      </c>
      <c r="D1137" s="13">
        <v>7</v>
      </c>
      <c r="E1137" s="12" t="s">
        <v>8</v>
      </c>
      <c r="F1137" s="12" t="s">
        <v>2173</v>
      </c>
      <c r="G1137" s="12"/>
      <c r="H1137" s="14">
        <v>489.28</v>
      </c>
      <c r="I1137" s="21">
        <f>[1]ФПУ!$I1132</f>
        <v>0</v>
      </c>
      <c r="J1137" s="9">
        <f t="shared" ref="J1137" si="1125">$H1137*I1137</f>
        <v>0</v>
      </c>
    </row>
    <row r="1138" spans="1:10" ht="36" x14ac:dyDescent="0.25">
      <c r="A1138" s="12" t="s">
        <v>916</v>
      </c>
      <c r="B1138" s="12" t="s">
        <v>912</v>
      </c>
      <c r="C1138" s="12" t="s">
        <v>917</v>
      </c>
      <c r="D1138" s="13">
        <v>8</v>
      </c>
      <c r="E1138" s="12" t="s">
        <v>8</v>
      </c>
      <c r="F1138" s="12" t="s">
        <v>2173</v>
      </c>
      <c r="G1138" s="12"/>
      <c r="H1138" s="14">
        <v>489.28</v>
      </c>
      <c r="I1138" s="21">
        <v>0</v>
      </c>
      <c r="J1138" s="9">
        <f t="shared" ref="J1138" si="1126">$H1138*I1138</f>
        <v>0</v>
      </c>
    </row>
    <row r="1139" spans="1:10" ht="36" x14ac:dyDescent="0.25">
      <c r="A1139" s="12" t="s">
        <v>918</v>
      </c>
      <c r="B1139" s="12" t="s">
        <v>912</v>
      </c>
      <c r="C1139" s="12" t="s">
        <v>919</v>
      </c>
      <c r="D1139" s="13">
        <v>9</v>
      </c>
      <c r="E1139" s="12" t="s">
        <v>8</v>
      </c>
      <c r="F1139" s="12" t="s">
        <v>2173</v>
      </c>
      <c r="G1139" s="12"/>
      <c r="H1139" s="14">
        <v>489.28</v>
      </c>
      <c r="I1139" s="21">
        <f>[1]ФПУ!$I1134</f>
        <v>0</v>
      </c>
      <c r="J1139" s="9">
        <f t="shared" ref="J1139" si="1127">$H1139*I1139</f>
        <v>0</v>
      </c>
    </row>
    <row r="1140" spans="1:10" ht="36" x14ac:dyDescent="0.25">
      <c r="A1140" s="12" t="s">
        <v>920</v>
      </c>
      <c r="B1140" s="12" t="s">
        <v>912</v>
      </c>
      <c r="C1140" s="12" t="s">
        <v>921</v>
      </c>
      <c r="D1140" s="13">
        <v>6</v>
      </c>
      <c r="E1140" s="12" t="s">
        <v>8</v>
      </c>
      <c r="F1140" s="12" t="s">
        <v>2173</v>
      </c>
      <c r="G1140" s="12"/>
      <c r="H1140" s="14">
        <v>267.52</v>
      </c>
      <c r="I1140" s="21">
        <f>[1]ФПУ!$I1135</f>
        <v>0</v>
      </c>
      <c r="J1140" s="9">
        <f t="shared" ref="J1140" si="1128">$H1140*I1140</f>
        <v>0</v>
      </c>
    </row>
    <row r="1141" spans="1:10" ht="36" x14ac:dyDescent="0.25">
      <c r="A1141" s="12" t="s">
        <v>922</v>
      </c>
      <c r="B1141" s="12" t="s">
        <v>912</v>
      </c>
      <c r="C1141" s="12" t="s">
        <v>921</v>
      </c>
      <c r="D1141" s="13">
        <v>7</v>
      </c>
      <c r="E1141" s="12" t="s">
        <v>8</v>
      </c>
      <c r="F1141" s="12" t="s">
        <v>2173</v>
      </c>
      <c r="G1141" s="12"/>
      <c r="H1141" s="14">
        <v>268.18</v>
      </c>
      <c r="I1141" s="21">
        <f>[1]ФПУ!$I1136</f>
        <v>0</v>
      </c>
      <c r="J1141" s="9">
        <f t="shared" ref="J1141" si="1129">$H1141*I1141</f>
        <v>0</v>
      </c>
    </row>
    <row r="1142" spans="1:10" ht="36" x14ac:dyDescent="0.25">
      <c r="A1142" s="12" t="s">
        <v>923</v>
      </c>
      <c r="B1142" s="12" t="s">
        <v>912</v>
      </c>
      <c r="C1142" s="12" t="s">
        <v>921</v>
      </c>
      <c r="D1142" s="13">
        <v>8</v>
      </c>
      <c r="E1142" s="12" t="s">
        <v>8</v>
      </c>
      <c r="F1142" s="12" t="s">
        <v>2173</v>
      </c>
      <c r="G1142" s="12"/>
      <c r="H1142" s="14">
        <v>268.18</v>
      </c>
      <c r="I1142" s="21">
        <f>[1]ФПУ!$I1137</f>
        <v>0</v>
      </c>
      <c r="J1142" s="9">
        <f t="shared" ref="J1142" si="1130">$H1142*I1142</f>
        <v>0</v>
      </c>
    </row>
    <row r="1143" spans="1:10" ht="36" x14ac:dyDescent="0.25">
      <c r="A1143" s="12" t="s">
        <v>924</v>
      </c>
      <c r="B1143" s="12" t="s">
        <v>912</v>
      </c>
      <c r="C1143" s="12" t="s">
        <v>921</v>
      </c>
      <c r="D1143" s="13">
        <v>9</v>
      </c>
      <c r="E1143" s="12" t="s">
        <v>8</v>
      </c>
      <c r="F1143" s="12" t="s">
        <v>2173</v>
      </c>
      <c r="G1143" s="12"/>
      <c r="H1143" s="14">
        <v>268.18</v>
      </c>
      <c r="I1143" s="21">
        <f>[1]ФПУ!$I1138</f>
        <v>0</v>
      </c>
      <c r="J1143" s="9">
        <f t="shared" ref="J1143" si="1131">$H1143*I1143</f>
        <v>0</v>
      </c>
    </row>
    <row r="1144" spans="1:10" ht="36" x14ac:dyDescent="0.25">
      <c r="A1144" s="12" t="s">
        <v>925</v>
      </c>
      <c r="B1144" s="12" t="s">
        <v>912</v>
      </c>
      <c r="C1144" s="12" t="s">
        <v>926</v>
      </c>
      <c r="D1144" s="13">
        <v>6</v>
      </c>
      <c r="E1144" s="12" t="s">
        <v>26</v>
      </c>
      <c r="F1144" s="12"/>
      <c r="G1144" s="12"/>
      <c r="H1144" s="14">
        <v>374</v>
      </c>
      <c r="I1144" s="21">
        <f>[1]ФПУ!$I1139</f>
        <v>0</v>
      </c>
      <c r="J1144" s="9">
        <f t="shared" ref="J1144" si="1132">$H1144*I1144</f>
        <v>0</v>
      </c>
    </row>
    <row r="1145" spans="1:10" ht="36" x14ac:dyDescent="0.25">
      <c r="A1145" s="12" t="s">
        <v>927</v>
      </c>
      <c r="B1145" s="12" t="s">
        <v>912</v>
      </c>
      <c r="C1145" s="12" t="s">
        <v>928</v>
      </c>
      <c r="D1145" s="13">
        <v>7</v>
      </c>
      <c r="E1145" s="12" t="s">
        <v>26</v>
      </c>
      <c r="F1145" s="12"/>
      <c r="G1145" s="12"/>
      <c r="H1145" s="14">
        <v>374</v>
      </c>
      <c r="I1145" s="21">
        <f>[1]ФПУ!$I1140</f>
        <v>0</v>
      </c>
      <c r="J1145" s="9">
        <f t="shared" ref="J1145" si="1133">$H1145*I1145</f>
        <v>0</v>
      </c>
    </row>
    <row r="1146" spans="1:10" ht="36" x14ac:dyDescent="0.25">
      <c r="A1146" s="12" t="s">
        <v>929</v>
      </c>
      <c r="B1146" s="12" t="s">
        <v>912</v>
      </c>
      <c r="C1146" s="12" t="s">
        <v>930</v>
      </c>
      <c r="D1146" s="13">
        <v>8</v>
      </c>
      <c r="E1146" s="12" t="s">
        <v>26</v>
      </c>
      <c r="F1146" s="12"/>
      <c r="G1146" s="12"/>
      <c r="H1146" s="14">
        <v>374</v>
      </c>
      <c r="I1146" s="21">
        <f>[1]ФПУ!$I1141</f>
        <v>0</v>
      </c>
      <c r="J1146" s="9">
        <f t="shared" ref="J1146" si="1134">$H1146*I1146</f>
        <v>0</v>
      </c>
    </row>
    <row r="1147" spans="1:10" ht="36" x14ac:dyDescent="0.25">
      <c r="A1147" s="12" t="s">
        <v>931</v>
      </c>
      <c r="B1147" s="12" t="s">
        <v>912</v>
      </c>
      <c r="C1147" s="12" t="s">
        <v>932</v>
      </c>
      <c r="D1147" s="13">
        <v>9</v>
      </c>
      <c r="E1147" s="12" t="s">
        <v>26</v>
      </c>
      <c r="F1147" s="12"/>
      <c r="G1147" s="12"/>
      <c r="H1147" s="14">
        <v>374</v>
      </c>
      <c r="I1147" s="21">
        <f>[1]ФПУ!$I1142</f>
        <v>0</v>
      </c>
      <c r="J1147" s="9">
        <f t="shared" ref="J1147" si="1135">$H1147*I1147</f>
        <v>0</v>
      </c>
    </row>
    <row r="1148" spans="1:10" ht="36" x14ac:dyDescent="0.25">
      <c r="A1148" s="12" t="s">
        <v>933</v>
      </c>
      <c r="B1148" s="12" t="s">
        <v>912</v>
      </c>
      <c r="C1148" s="12" t="s">
        <v>934</v>
      </c>
      <c r="D1148" s="13">
        <v>6</v>
      </c>
      <c r="E1148" s="12" t="s">
        <v>8</v>
      </c>
      <c r="F1148" s="12" t="s">
        <v>2170</v>
      </c>
      <c r="G1148" s="12"/>
      <c r="H1148" s="14">
        <v>377.96</v>
      </c>
      <c r="I1148" s="21">
        <f>[1]ФПУ!$I1143</f>
        <v>0</v>
      </c>
      <c r="J1148" s="9">
        <f t="shared" ref="J1148" si="1136">$H1148*I1148</f>
        <v>0</v>
      </c>
    </row>
    <row r="1149" spans="1:10" ht="36" x14ac:dyDescent="0.25">
      <c r="A1149" s="12" t="s">
        <v>935</v>
      </c>
      <c r="B1149" s="12" t="s">
        <v>912</v>
      </c>
      <c r="C1149" s="12" t="s">
        <v>936</v>
      </c>
      <c r="D1149" s="13">
        <v>7</v>
      </c>
      <c r="E1149" s="12" t="s">
        <v>8</v>
      </c>
      <c r="F1149" s="12" t="s">
        <v>2170</v>
      </c>
      <c r="G1149" s="12"/>
      <c r="H1149" s="14">
        <v>377.96</v>
      </c>
      <c r="I1149" s="21">
        <f>[1]ФПУ!$I1144</f>
        <v>0</v>
      </c>
      <c r="J1149" s="9">
        <f t="shared" ref="J1149" si="1137">$H1149*I1149</f>
        <v>0</v>
      </c>
    </row>
    <row r="1150" spans="1:10" ht="36" x14ac:dyDescent="0.25">
      <c r="A1150" s="12" t="s">
        <v>937</v>
      </c>
      <c r="B1150" s="12" t="s">
        <v>912</v>
      </c>
      <c r="C1150" s="12" t="s">
        <v>938</v>
      </c>
      <c r="D1150" s="13">
        <v>8</v>
      </c>
      <c r="E1150" s="12" t="s">
        <v>8</v>
      </c>
      <c r="F1150" s="12" t="s">
        <v>2170</v>
      </c>
      <c r="G1150" s="12"/>
      <c r="H1150" s="14">
        <v>377.96</v>
      </c>
      <c r="I1150" s="21">
        <f>[1]ФПУ!$I1145</f>
        <v>0</v>
      </c>
      <c r="J1150" s="9">
        <f t="shared" ref="J1150" si="1138">$H1150*I1150</f>
        <v>0</v>
      </c>
    </row>
    <row r="1151" spans="1:10" ht="36" x14ac:dyDescent="0.25">
      <c r="A1151" s="12" t="s">
        <v>939</v>
      </c>
      <c r="B1151" s="12" t="s">
        <v>912</v>
      </c>
      <c r="C1151" s="12" t="s">
        <v>936</v>
      </c>
      <c r="D1151" s="13">
        <v>9</v>
      </c>
      <c r="E1151" s="12" t="s">
        <v>8</v>
      </c>
      <c r="F1151" s="12" t="s">
        <v>2170</v>
      </c>
      <c r="G1151" s="12"/>
      <c r="H1151" s="14">
        <v>377.96</v>
      </c>
      <c r="I1151" s="21">
        <f>[1]ФПУ!$I1146</f>
        <v>0</v>
      </c>
      <c r="J1151" s="9">
        <f t="shared" ref="J1151" si="1139">$H1151*I1151</f>
        <v>0</v>
      </c>
    </row>
    <row r="1152" spans="1:10" ht="36" x14ac:dyDescent="0.25">
      <c r="A1152" s="12" t="s">
        <v>940</v>
      </c>
      <c r="B1152" s="12" t="s">
        <v>912</v>
      </c>
      <c r="C1152" s="12" t="s">
        <v>941</v>
      </c>
      <c r="D1152" s="13">
        <v>6</v>
      </c>
      <c r="E1152" s="12" t="s">
        <v>8</v>
      </c>
      <c r="F1152" s="12" t="s">
        <v>2172</v>
      </c>
      <c r="G1152" s="12"/>
      <c r="H1152" s="14">
        <v>388.52</v>
      </c>
      <c r="I1152" s="21">
        <f>[1]ФПУ!$I1147</f>
        <v>0</v>
      </c>
      <c r="J1152" s="9">
        <f t="shared" ref="J1152" si="1140">$H1152*I1152</f>
        <v>0</v>
      </c>
    </row>
    <row r="1153" spans="1:10" ht="36" x14ac:dyDescent="0.25">
      <c r="A1153" s="12" t="s">
        <v>942</v>
      </c>
      <c r="B1153" s="12" t="s">
        <v>912</v>
      </c>
      <c r="C1153" s="12" t="s">
        <v>943</v>
      </c>
      <c r="D1153" s="13">
        <v>7</v>
      </c>
      <c r="E1153" s="12" t="s">
        <v>8</v>
      </c>
      <c r="F1153" s="12" t="s">
        <v>2172</v>
      </c>
      <c r="G1153" s="12"/>
      <c r="H1153" s="14">
        <v>388.52</v>
      </c>
      <c r="I1153" s="21">
        <f>[1]ФПУ!$I1148</f>
        <v>0</v>
      </c>
      <c r="J1153" s="9">
        <f t="shared" ref="J1153" si="1141">$H1153*I1153</f>
        <v>0</v>
      </c>
    </row>
    <row r="1154" spans="1:10" ht="36" x14ac:dyDescent="0.25">
      <c r="A1154" s="12" t="s">
        <v>944</v>
      </c>
      <c r="B1154" s="12" t="s">
        <v>912</v>
      </c>
      <c r="C1154" s="12" t="s">
        <v>2202</v>
      </c>
      <c r="D1154" s="13">
        <v>8</v>
      </c>
      <c r="E1154" s="12" t="s">
        <v>8</v>
      </c>
      <c r="F1154" s="12" t="s">
        <v>2172</v>
      </c>
      <c r="G1154" s="12"/>
      <c r="H1154" s="14">
        <v>388.52</v>
      </c>
      <c r="I1154" s="21">
        <f>[1]ФПУ!$I1149</f>
        <v>0</v>
      </c>
      <c r="J1154" s="9">
        <f t="shared" ref="J1154" si="1142">$H1154*I1154</f>
        <v>0</v>
      </c>
    </row>
    <row r="1155" spans="1:10" ht="36" x14ac:dyDescent="0.25">
      <c r="A1155" s="12" t="s">
        <v>945</v>
      </c>
      <c r="B1155" s="12" t="s">
        <v>912</v>
      </c>
      <c r="C1155" s="12" t="s">
        <v>946</v>
      </c>
      <c r="D1155" s="13">
        <v>9</v>
      </c>
      <c r="E1155" s="12" t="s">
        <v>8</v>
      </c>
      <c r="F1155" s="12" t="s">
        <v>2172</v>
      </c>
      <c r="G1155" s="12"/>
      <c r="H1155" s="14">
        <v>388.52</v>
      </c>
      <c r="I1155" s="21">
        <f>[1]ФПУ!$I1150</f>
        <v>0</v>
      </c>
      <c r="J1155" s="9">
        <f t="shared" ref="J1155" si="1143">$H1155*I1155</f>
        <v>0</v>
      </c>
    </row>
    <row r="1156" spans="1:10" ht="36" x14ac:dyDescent="0.25">
      <c r="A1156" s="12" t="s">
        <v>947</v>
      </c>
      <c r="B1156" s="12" t="s">
        <v>912</v>
      </c>
      <c r="C1156" s="12" t="s">
        <v>2203</v>
      </c>
      <c r="D1156" s="13">
        <v>6</v>
      </c>
      <c r="E1156" s="12" t="s">
        <v>8</v>
      </c>
      <c r="F1156" s="12" t="s">
        <v>2170</v>
      </c>
      <c r="G1156" s="12"/>
      <c r="H1156" s="14">
        <v>388.52</v>
      </c>
      <c r="I1156" s="21">
        <f>[1]ФПУ!$I1151</f>
        <v>0</v>
      </c>
      <c r="J1156" s="9">
        <f t="shared" ref="J1156" si="1144">$H1156*I1156</f>
        <v>0</v>
      </c>
    </row>
    <row r="1157" spans="1:10" ht="36" x14ac:dyDescent="0.25">
      <c r="A1157" s="12" t="s">
        <v>948</v>
      </c>
      <c r="B1157" s="12" t="s">
        <v>912</v>
      </c>
      <c r="C1157" s="12" t="s">
        <v>2203</v>
      </c>
      <c r="D1157" s="13">
        <v>7</v>
      </c>
      <c r="E1157" s="12" t="s">
        <v>8</v>
      </c>
      <c r="F1157" s="12" t="s">
        <v>2170</v>
      </c>
      <c r="G1157" s="12"/>
      <c r="H1157" s="14">
        <v>388.52</v>
      </c>
      <c r="I1157" s="21">
        <f>[1]ФПУ!$I1152</f>
        <v>0</v>
      </c>
      <c r="J1157" s="9">
        <f t="shared" ref="J1157" si="1145">$H1157*I1157</f>
        <v>0</v>
      </c>
    </row>
    <row r="1158" spans="1:10" ht="36" x14ac:dyDescent="0.25">
      <c r="A1158" s="12" t="s">
        <v>949</v>
      </c>
      <c r="B1158" s="12" t="s">
        <v>912</v>
      </c>
      <c r="C1158" s="12" t="s">
        <v>2204</v>
      </c>
      <c r="D1158" s="13">
        <v>8</v>
      </c>
      <c r="E1158" s="12" t="s">
        <v>8</v>
      </c>
      <c r="F1158" s="12" t="s">
        <v>2170</v>
      </c>
      <c r="G1158" s="12"/>
      <c r="H1158" s="14">
        <v>388.52</v>
      </c>
      <c r="I1158" s="21">
        <f>[1]ФПУ!$I1153</f>
        <v>0</v>
      </c>
      <c r="J1158" s="9">
        <f t="shared" ref="J1158" si="1146">$H1158*I1158</f>
        <v>0</v>
      </c>
    </row>
    <row r="1159" spans="1:10" ht="36" x14ac:dyDescent="0.25">
      <c r="A1159" s="12" t="s">
        <v>950</v>
      </c>
      <c r="B1159" s="12" t="s">
        <v>912</v>
      </c>
      <c r="C1159" s="12" t="s">
        <v>2205</v>
      </c>
      <c r="D1159" s="13">
        <v>9</v>
      </c>
      <c r="E1159" s="12" t="s">
        <v>8</v>
      </c>
      <c r="F1159" s="12" t="s">
        <v>2170</v>
      </c>
      <c r="G1159" s="12"/>
      <c r="H1159" s="14">
        <v>388.52</v>
      </c>
      <c r="I1159" s="21">
        <f>[1]ФПУ!$I1154</f>
        <v>0</v>
      </c>
      <c r="J1159" s="9">
        <f t="shared" ref="J1159" si="1147">$H1159*I1159</f>
        <v>0</v>
      </c>
    </row>
    <row r="1160" spans="1:10" ht="36" x14ac:dyDescent="0.25">
      <c r="A1160" s="12" t="s">
        <v>2587</v>
      </c>
      <c r="B1160" s="12" t="s">
        <v>2588</v>
      </c>
      <c r="C1160" s="12" t="s">
        <v>2589</v>
      </c>
      <c r="D1160" s="13" t="s">
        <v>2516</v>
      </c>
      <c r="E1160" s="12" t="s">
        <v>8</v>
      </c>
      <c r="F1160" s="12" t="s">
        <v>2173</v>
      </c>
      <c r="G1160" s="12"/>
      <c r="H1160" s="14">
        <v>374.00000000000006</v>
      </c>
      <c r="I1160" s="21">
        <f>[1]ФПУ!$I1155</f>
        <v>0</v>
      </c>
      <c r="J1160" s="9">
        <f t="shared" ref="J1160" si="1148">$H1160*I1160</f>
        <v>0</v>
      </c>
    </row>
    <row r="1161" spans="1:10" ht="36" x14ac:dyDescent="0.25">
      <c r="A1161" s="12" t="s">
        <v>2590</v>
      </c>
      <c r="B1161" s="12" t="s">
        <v>2588</v>
      </c>
      <c r="C1161" s="12" t="s">
        <v>2589</v>
      </c>
      <c r="D1161" s="13" t="s">
        <v>2518</v>
      </c>
      <c r="E1161" s="12" t="s">
        <v>8</v>
      </c>
      <c r="F1161" s="12" t="s">
        <v>2173</v>
      </c>
      <c r="G1161" s="12"/>
      <c r="H1161" s="14">
        <v>374.00000000000006</v>
      </c>
      <c r="I1161" s="21">
        <f>[1]ФПУ!$I1156</f>
        <v>0</v>
      </c>
      <c r="J1161" s="9">
        <f t="shared" ref="J1161" si="1149">$H1161*I1161</f>
        <v>0</v>
      </c>
    </row>
    <row r="1162" spans="1:10" ht="36" x14ac:dyDescent="0.25">
      <c r="A1162" s="12" t="s">
        <v>2591</v>
      </c>
      <c r="B1162" s="12" t="s">
        <v>2588</v>
      </c>
      <c r="C1162" s="12" t="s">
        <v>2589</v>
      </c>
      <c r="D1162" s="13" t="s">
        <v>2520</v>
      </c>
      <c r="E1162" s="12" t="s">
        <v>8</v>
      </c>
      <c r="F1162" s="12" t="s">
        <v>2173</v>
      </c>
      <c r="G1162" s="12"/>
      <c r="H1162" s="14">
        <v>374.00000000000006</v>
      </c>
      <c r="I1162" s="21">
        <f>[1]ФПУ!$I1157</f>
        <v>0</v>
      </c>
      <c r="J1162" s="9">
        <f t="shared" ref="J1162" si="1150">$H1162*I1162</f>
        <v>0</v>
      </c>
    </row>
    <row r="1163" spans="1:10" ht="36" x14ac:dyDescent="0.25">
      <c r="A1163" s="12" t="s">
        <v>2592</v>
      </c>
      <c r="B1163" s="12" t="s">
        <v>2588</v>
      </c>
      <c r="C1163" s="12" t="s">
        <v>2589</v>
      </c>
      <c r="D1163" s="13" t="s">
        <v>2522</v>
      </c>
      <c r="E1163" s="12" t="s">
        <v>8</v>
      </c>
      <c r="F1163" s="12" t="s">
        <v>2173</v>
      </c>
      <c r="G1163" s="12"/>
      <c r="H1163" s="14">
        <v>374.00000000000006</v>
      </c>
      <c r="I1163" s="21">
        <f>[1]ФПУ!$I1158</f>
        <v>0</v>
      </c>
      <c r="J1163" s="9">
        <f t="shared" ref="J1163" si="1151">$H1163*I1163</f>
        <v>0</v>
      </c>
    </row>
    <row r="1164" spans="1:10" ht="36" x14ac:dyDescent="0.25">
      <c r="A1164" s="12" t="s">
        <v>951</v>
      </c>
      <c r="B1164" s="12" t="s">
        <v>952</v>
      </c>
      <c r="C1164" s="12" t="s">
        <v>953</v>
      </c>
      <c r="D1164" s="17" t="s">
        <v>808</v>
      </c>
      <c r="E1164" s="12" t="s">
        <v>8</v>
      </c>
      <c r="F1164" s="12" t="s">
        <v>2173</v>
      </c>
      <c r="G1164" s="12"/>
      <c r="H1164" s="14">
        <v>519.09</v>
      </c>
      <c r="I1164" s="21">
        <f>[1]ФПУ!$I1159</f>
        <v>0</v>
      </c>
      <c r="J1164" s="9">
        <f t="shared" ref="J1164" si="1152">$H1164*I1164</f>
        <v>0</v>
      </c>
    </row>
    <row r="1165" spans="1:10" ht="36" x14ac:dyDescent="0.25">
      <c r="A1165" s="12" t="s">
        <v>954</v>
      </c>
      <c r="B1165" s="12" t="s">
        <v>952</v>
      </c>
      <c r="C1165" s="12" t="s">
        <v>953</v>
      </c>
      <c r="D1165" s="13">
        <v>7</v>
      </c>
      <c r="E1165" s="12" t="s">
        <v>8</v>
      </c>
      <c r="F1165" s="12" t="s">
        <v>2173</v>
      </c>
      <c r="G1165" s="12"/>
      <c r="H1165" s="14">
        <v>488.07</v>
      </c>
      <c r="I1165" s="21">
        <f>[1]ФПУ!$I1160</f>
        <v>0</v>
      </c>
      <c r="J1165" s="9">
        <f t="shared" ref="J1165" si="1153">$H1165*I1165</f>
        <v>0</v>
      </c>
    </row>
    <row r="1166" spans="1:10" ht="36" x14ac:dyDescent="0.25">
      <c r="A1166" s="12" t="s">
        <v>955</v>
      </c>
      <c r="B1166" s="12" t="s">
        <v>952</v>
      </c>
      <c r="C1166" s="12" t="s">
        <v>953</v>
      </c>
      <c r="D1166" s="13">
        <v>8</v>
      </c>
      <c r="E1166" s="12" t="s">
        <v>8</v>
      </c>
      <c r="F1166" s="12" t="s">
        <v>2173</v>
      </c>
      <c r="G1166" s="12"/>
      <c r="H1166" s="14">
        <v>488.73</v>
      </c>
      <c r="I1166" s="21">
        <v>0</v>
      </c>
      <c r="J1166" s="9">
        <f t="shared" ref="J1166" si="1154">$H1166*I1166</f>
        <v>0</v>
      </c>
    </row>
    <row r="1167" spans="1:10" ht="36" x14ac:dyDescent="0.25">
      <c r="A1167" s="12" t="s">
        <v>956</v>
      </c>
      <c r="B1167" s="12" t="s">
        <v>952</v>
      </c>
      <c r="C1167" s="12" t="s">
        <v>953</v>
      </c>
      <c r="D1167" s="13">
        <v>9</v>
      </c>
      <c r="E1167" s="12" t="s">
        <v>8</v>
      </c>
      <c r="F1167" s="12" t="s">
        <v>2173</v>
      </c>
      <c r="G1167" s="12"/>
      <c r="H1167" s="14">
        <v>488.73</v>
      </c>
      <c r="I1167" s="21">
        <f>[1]ФПУ!$I1162</f>
        <v>0</v>
      </c>
      <c r="J1167" s="9">
        <f t="shared" ref="J1167" si="1155">$H1167*I1167</f>
        <v>0</v>
      </c>
    </row>
    <row r="1168" spans="1:10" ht="36" x14ac:dyDescent="0.25">
      <c r="A1168" s="12" t="s">
        <v>957</v>
      </c>
      <c r="B1168" s="12" t="s">
        <v>958</v>
      </c>
      <c r="C1168" s="12" t="s">
        <v>959</v>
      </c>
      <c r="D1168" s="17" t="s">
        <v>808</v>
      </c>
      <c r="E1168" s="12" t="s">
        <v>8</v>
      </c>
      <c r="F1168" s="12" t="s">
        <v>2170</v>
      </c>
      <c r="G1168" s="12"/>
      <c r="H1168" s="14">
        <v>430.54</v>
      </c>
      <c r="I1168" s="21">
        <f>[1]ФПУ!$I1163</f>
        <v>0</v>
      </c>
      <c r="J1168" s="9">
        <f t="shared" ref="J1168" si="1156">$H1168*I1168</f>
        <v>0</v>
      </c>
    </row>
    <row r="1169" spans="1:10" ht="36" x14ac:dyDescent="0.25">
      <c r="A1169" s="12" t="s">
        <v>960</v>
      </c>
      <c r="B1169" s="12" t="s">
        <v>961</v>
      </c>
      <c r="C1169" s="12" t="s">
        <v>959</v>
      </c>
      <c r="D1169" s="13">
        <v>7</v>
      </c>
      <c r="E1169" s="12" t="s">
        <v>8</v>
      </c>
      <c r="F1169" s="12" t="s">
        <v>2170</v>
      </c>
      <c r="G1169" s="12"/>
      <c r="H1169" s="14">
        <v>430.54</v>
      </c>
      <c r="I1169" s="21">
        <f>[1]ФПУ!$I1164</f>
        <v>0</v>
      </c>
      <c r="J1169" s="9">
        <f t="shared" ref="J1169" si="1157">$H1169*I1169</f>
        <v>0</v>
      </c>
    </row>
    <row r="1170" spans="1:10" ht="36" x14ac:dyDescent="0.25">
      <c r="A1170" s="12" t="s">
        <v>962</v>
      </c>
      <c r="B1170" s="12" t="s">
        <v>963</v>
      </c>
      <c r="C1170" s="12" t="s">
        <v>964</v>
      </c>
      <c r="D1170" s="13">
        <v>8</v>
      </c>
      <c r="E1170" s="12" t="s">
        <v>8</v>
      </c>
      <c r="F1170" s="12" t="s">
        <v>2170</v>
      </c>
      <c r="G1170" s="12"/>
      <c r="H1170" s="14">
        <v>430.54</v>
      </c>
      <c r="I1170" s="21">
        <f>[1]ФПУ!$I1165</f>
        <v>0</v>
      </c>
      <c r="J1170" s="9">
        <f t="shared" ref="J1170" si="1158">$H1170*I1170</f>
        <v>0</v>
      </c>
    </row>
    <row r="1171" spans="1:10" ht="36" x14ac:dyDescent="0.25">
      <c r="A1171" s="12" t="s">
        <v>965</v>
      </c>
      <c r="B1171" s="12" t="s">
        <v>966</v>
      </c>
      <c r="C1171" s="12" t="s">
        <v>964</v>
      </c>
      <c r="D1171" s="13">
        <v>9</v>
      </c>
      <c r="E1171" s="12" t="s">
        <v>8</v>
      </c>
      <c r="F1171" s="12" t="s">
        <v>2170</v>
      </c>
      <c r="G1171" s="12"/>
      <c r="H1171" s="14">
        <v>430.54</v>
      </c>
      <c r="I1171" s="21">
        <f>[1]ФПУ!$I1166</f>
        <v>0</v>
      </c>
      <c r="J1171" s="9">
        <f t="shared" ref="J1171" si="1159">$H1171*I1171</f>
        <v>0</v>
      </c>
    </row>
    <row r="1172" spans="1:10" ht="36" x14ac:dyDescent="0.25">
      <c r="A1172" s="12" t="s">
        <v>971</v>
      </c>
      <c r="B1172" s="12" t="s">
        <v>972</v>
      </c>
      <c r="C1172" s="12" t="s">
        <v>973</v>
      </c>
      <c r="D1172" s="13">
        <v>6</v>
      </c>
      <c r="E1172" s="12" t="s">
        <v>8</v>
      </c>
      <c r="F1172" s="12" t="s">
        <v>2173</v>
      </c>
      <c r="G1172" s="12" t="s">
        <v>74</v>
      </c>
      <c r="H1172" s="14">
        <v>639.32000000000005</v>
      </c>
      <c r="I1172" s="21">
        <v>0</v>
      </c>
      <c r="J1172" s="9">
        <f t="shared" ref="J1172" si="1160">$H1172*I1172</f>
        <v>0</v>
      </c>
    </row>
    <row r="1173" spans="1:10" ht="36" x14ac:dyDescent="0.25">
      <c r="A1173" s="12" t="s">
        <v>974</v>
      </c>
      <c r="B1173" s="12" t="s">
        <v>972</v>
      </c>
      <c r="C1173" s="12" t="s">
        <v>973</v>
      </c>
      <c r="D1173" s="13">
        <v>7</v>
      </c>
      <c r="E1173" s="12" t="s">
        <v>8</v>
      </c>
      <c r="F1173" s="12" t="s">
        <v>2173</v>
      </c>
      <c r="G1173" s="12" t="s">
        <v>74</v>
      </c>
      <c r="H1173" s="14">
        <v>640.75</v>
      </c>
      <c r="I1173" s="21">
        <f>[1]ФПУ!$I1168</f>
        <v>0</v>
      </c>
      <c r="J1173" s="9">
        <f t="shared" ref="J1173" si="1161">$H1173*I1173</f>
        <v>0</v>
      </c>
    </row>
    <row r="1174" spans="1:10" ht="36" x14ac:dyDescent="0.25">
      <c r="A1174" s="12" t="s">
        <v>975</v>
      </c>
      <c r="B1174" s="12" t="s">
        <v>972</v>
      </c>
      <c r="C1174" s="12" t="s">
        <v>973</v>
      </c>
      <c r="D1174" s="13">
        <v>8</v>
      </c>
      <c r="E1174" s="12" t="s">
        <v>8</v>
      </c>
      <c r="F1174" s="12" t="s">
        <v>2173</v>
      </c>
      <c r="G1174" s="12" t="s">
        <v>74</v>
      </c>
      <c r="H1174" s="14">
        <v>640.75</v>
      </c>
      <c r="I1174" s="21">
        <f>[1]ФПУ!$I1169</f>
        <v>0</v>
      </c>
      <c r="J1174" s="9">
        <f t="shared" ref="J1174" si="1162">$H1174*I1174</f>
        <v>0</v>
      </c>
    </row>
    <row r="1175" spans="1:10" ht="36" x14ac:dyDescent="0.25">
      <c r="A1175" s="12" t="s">
        <v>976</v>
      </c>
      <c r="B1175" s="12" t="s">
        <v>972</v>
      </c>
      <c r="C1175" s="12" t="s">
        <v>973</v>
      </c>
      <c r="D1175" s="13">
        <v>9</v>
      </c>
      <c r="E1175" s="12" t="s">
        <v>8</v>
      </c>
      <c r="F1175" s="12" t="s">
        <v>2173</v>
      </c>
      <c r="G1175" s="12" t="s">
        <v>74</v>
      </c>
      <c r="H1175" s="14">
        <v>640.75</v>
      </c>
      <c r="I1175" s="21">
        <f>[1]ФПУ!$I1170</f>
        <v>0</v>
      </c>
      <c r="J1175" s="9">
        <f t="shared" ref="J1175" si="1163">$H1175*I1175</f>
        <v>0</v>
      </c>
    </row>
    <row r="1176" spans="1:10" ht="36" x14ac:dyDescent="0.25">
      <c r="A1176" s="12" t="s">
        <v>2593</v>
      </c>
      <c r="B1176" s="12" t="s">
        <v>2594</v>
      </c>
      <c r="C1176" s="12" t="s">
        <v>2595</v>
      </c>
      <c r="D1176" s="13" t="s">
        <v>2513</v>
      </c>
      <c r="E1176" s="12" t="s">
        <v>8</v>
      </c>
      <c r="F1176" s="12" t="s">
        <v>2363</v>
      </c>
      <c r="G1176" s="12"/>
      <c r="H1176" s="14">
        <v>419.98</v>
      </c>
      <c r="I1176" s="21">
        <f>[1]ФПУ!$I1171</f>
        <v>0</v>
      </c>
      <c r="J1176" s="9">
        <f t="shared" ref="J1176" si="1164">$H1176*I1176</f>
        <v>0</v>
      </c>
    </row>
    <row r="1177" spans="1:10" ht="36" x14ac:dyDescent="0.25">
      <c r="A1177" s="12" t="s">
        <v>2596</v>
      </c>
      <c r="B1177" s="12" t="s">
        <v>2594</v>
      </c>
      <c r="C1177" s="12" t="s">
        <v>2597</v>
      </c>
      <c r="D1177" s="13" t="s">
        <v>2516</v>
      </c>
      <c r="E1177" s="12" t="s">
        <v>8</v>
      </c>
      <c r="F1177" s="12" t="s">
        <v>2363</v>
      </c>
      <c r="G1177" s="12"/>
      <c r="H1177" s="14">
        <v>419.98</v>
      </c>
      <c r="I1177" s="21">
        <f>[1]ФПУ!$I1172</f>
        <v>0</v>
      </c>
      <c r="J1177" s="9">
        <f t="shared" ref="J1177" si="1165">$H1177*I1177</f>
        <v>0</v>
      </c>
    </row>
    <row r="1178" spans="1:10" ht="36" x14ac:dyDescent="0.25">
      <c r="A1178" s="12" t="s">
        <v>2598</v>
      </c>
      <c r="B1178" s="12" t="s">
        <v>2594</v>
      </c>
      <c r="C1178" s="12" t="s">
        <v>2599</v>
      </c>
      <c r="D1178" s="13" t="s">
        <v>2518</v>
      </c>
      <c r="E1178" s="12" t="s">
        <v>8</v>
      </c>
      <c r="F1178" s="12" t="s">
        <v>2363</v>
      </c>
      <c r="G1178" s="12"/>
      <c r="H1178" s="14">
        <v>419.98</v>
      </c>
      <c r="I1178" s="21">
        <f>[1]ФПУ!$I1173</f>
        <v>0</v>
      </c>
      <c r="J1178" s="9">
        <f t="shared" ref="J1178" si="1166">$H1178*I1178</f>
        <v>0</v>
      </c>
    </row>
    <row r="1179" spans="1:10" ht="36" x14ac:dyDescent="0.25">
      <c r="A1179" s="12" t="s">
        <v>2600</v>
      </c>
      <c r="B1179" s="12" t="s">
        <v>2594</v>
      </c>
      <c r="C1179" s="12" t="s">
        <v>2601</v>
      </c>
      <c r="D1179" s="13" t="s">
        <v>2520</v>
      </c>
      <c r="E1179" s="12" t="s">
        <v>8</v>
      </c>
      <c r="F1179" s="12" t="s">
        <v>2363</v>
      </c>
      <c r="G1179" s="12"/>
      <c r="H1179" s="14">
        <v>419.98</v>
      </c>
      <c r="I1179" s="21">
        <f>[1]ФПУ!$I1174</f>
        <v>0</v>
      </c>
      <c r="J1179" s="9">
        <f t="shared" ref="J1179" si="1167">$H1179*I1179</f>
        <v>0</v>
      </c>
    </row>
    <row r="1180" spans="1:10" ht="36" x14ac:dyDescent="0.25">
      <c r="A1180" s="12" t="s">
        <v>2602</v>
      </c>
      <c r="B1180" s="12" t="s">
        <v>2594</v>
      </c>
      <c r="C1180" s="12" t="s">
        <v>2603</v>
      </c>
      <c r="D1180" s="13" t="s">
        <v>2522</v>
      </c>
      <c r="E1180" s="12" t="s">
        <v>8</v>
      </c>
      <c r="F1180" s="12" t="s">
        <v>2363</v>
      </c>
      <c r="G1180" s="12"/>
      <c r="H1180" s="14">
        <v>419.98</v>
      </c>
      <c r="I1180" s="21">
        <f>[1]ФПУ!$I1175</f>
        <v>0</v>
      </c>
      <c r="J1180" s="9">
        <f t="shared" ref="J1180" si="1168">$H1180*I1180</f>
        <v>0</v>
      </c>
    </row>
    <row r="1181" spans="1:10" ht="36" x14ac:dyDescent="0.25">
      <c r="A1181" s="12" t="s">
        <v>2604</v>
      </c>
      <c r="B1181" s="12" t="s">
        <v>2605</v>
      </c>
      <c r="C1181" s="12" t="s">
        <v>967</v>
      </c>
      <c r="D1181" s="13" t="s">
        <v>2513</v>
      </c>
      <c r="E1181" s="12" t="s">
        <v>8</v>
      </c>
      <c r="F1181" s="12" t="s">
        <v>2306</v>
      </c>
      <c r="G1181" s="12"/>
      <c r="H1181" s="14">
        <v>391.6</v>
      </c>
      <c r="I1181" s="21">
        <f>[1]ФПУ!$I1176</f>
        <v>0</v>
      </c>
      <c r="J1181" s="9">
        <f t="shared" ref="J1181" si="1169">$H1181*I1181</f>
        <v>0</v>
      </c>
    </row>
    <row r="1182" spans="1:10" ht="36" x14ac:dyDescent="0.25">
      <c r="A1182" s="12" t="s">
        <v>2606</v>
      </c>
      <c r="B1182" s="12" t="s">
        <v>2605</v>
      </c>
      <c r="C1182" s="12" t="s">
        <v>967</v>
      </c>
      <c r="D1182" s="13" t="s">
        <v>2516</v>
      </c>
      <c r="E1182" s="12" t="s">
        <v>8</v>
      </c>
      <c r="F1182" s="12" t="s">
        <v>2306</v>
      </c>
      <c r="G1182" s="12"/>
      <c r="H1182" s="14">
        <v>391.6</v>
      </c>
      <c r="I1182" s="21">
        <f>[1]ФПУ!$I1177</f>
        <v>0</v>
      </c>
      <c r="J1182" s="9">
        <f t="shared" ref="J1182" si="1170">$H1182*I1182</f>
        <v>0</v>
      </c>
    </row>
    <row r="1183" spans="1:10" ht="36" x14ac:dyDescent="0.25">
      <c r="A1183" s="12" t="s">
        <v>2607</v>
      </c>
      <c r="B1183" s="12" t="s">
        <v>2608</v>
      </c>
      <c r="C1183" s="12" t="s">
        <v>968</v>
      </c>
      <c r="D1183" s="13" t="s">
        <v>2518</v>
      </c>
      <c r="E1183" s="12" t="s">
        <v>8</v>
      </c>
      <c r="F1183" s="12" t="s">
        <v>2306</v>
      </c>
      <c r="G1183" s="12"/>
      <c r="H1183" s="14">
        <v>391.6</v>
      </c>
      <c r="I1183" s="21">
        <f>[1]ФПУ!$I1178</f>
        <v>0</v>
      </c>
      <c r="J1183" s="9">
        <f t="shared" ref="J1183" si="1171">$H1183*I1183</f>
        <v>0</v>
      </c>
    </row>
    <row r="1184" spans="1:10" ht="36" x14ac:dyDescent="0.25">
      <c r="A1184" s="12" t="s">
        <v>2609</v>
      </c>
      <c r="B1184" s="12" t="s">
        <v>2610</v>
      </c>
      <c r="C1184" s="12" t="s">
        <v>969</v>
      </c>
      <c r="D1184" s="13" t="s">
        <v>2520</v>
      </c>
      <c r="E1184" s="12" t="s">
        <v>8</v>
      </c>
      <c r="F1184" s="12" t="s">
        <v>2306</v>
      </c>
      <c r="G1184" s="12"/>
      <c r="H1184" s="14">
        <v>391.6</v>
      </c>
      <c r="I1184" s="21">
        <f>[1]ФПУ!$I1179</f>
        <v>0</v>
      </c>
      <c r="J1184" s="9">
        <f t="shared" ref="J1184" si="1172">$H1184*I1184</f>
        <v>0</v>
      </c>
    </row>
    <row r="1185" spans="1:10" ht="36" x14ac:dyDescent="0.25">
      <c r="A1185" s="12" t="s">
        <v>2611</v>
      </c>
      <c r="B1185" s="12" t="s">
        <v>2612</v>
      </c>
      <c r="C1185" s="12" t="s">
        <v>970</v>
      </c>
      <c r="D1185" s="13" t="s">
        <v>2522</v>
      </c>
      <c r="E1185" s="12" t="s">
        <v>8</v>
      </c>
      <c r="F1185" s="12" t="s">
        <v>2306</v>
      </c>
      <c r="G1185" s="12"/>
      <c r="H1185" s="14">
        <v>472.45000000000005</v>
      </c>
      <c r="I1185" s="21">
        <f>[1]ФПУ!$I1180</f>
        <v>0</v>
      </c>
      <c r="J1185" s="9">
        <f t="shared" ref="J1185" si="1173">$H1185*I1185</f>
        <v>0</v>
      </c>
    </row>
    <row r="1186" spans="1:10" ht="36" x14ac:dyDescent="0.25">
      <c r="A1186" s="12" t="s">
        <v>977</v>
      </c>
      <c r="B1186" s="12" t="s">
        <v>237</v>
      </c>
      <c r="C1186" s="12" t="s">
        <v>978</v>
      </c>
      <c r="D1186" s="13">
        <v>5</v>
      </c>
      <c r="E1186" s="12" t="s">
        <v>8</v>
      </c>
      <c r="F1186" s="12" t="s">
        <v>2173</v>
      </c>
      <c r="G1186" s="12"/>
      <c r="H1186" s="14">
        <v>487.63</v>
      </c>
      <c r="I1186" s="21">
        <f>[1]ФПУ!$I1181</f>
        <v>0</v>
      </c>
      <c r="J1186" s="9">
        <f t="shared" ref="J1186" si="1174">$H1186*I1186</f>
        <v>0</v>
      </c>
    </row>
    <row r="1187" spans="1:10" ht="36" x14ac:dyDescent="0.25">
      <c r="A1187" s="12" t="s">
        <v>979</v>
      </c>
      <c r="B1187" s="12" t="s">
        <v>237</v>
      </c>
      <c r="C1187" s="12" t="s">
        <v>980</v>
      </c>
      <c r="D1187" s="13">
        <v>6</v>
      </c>
      <c r="E1187" s="12" t="s">
        <v>8</v>
      </c>
      <c r="F1187" s="12" t="s">
        <v>2173</v>
      </c>
      <c r="G1187" s="12"/>
      <c r="H1187" s="14">
        <v>487.63</v>
      </c>
      <c r="I1187" s="21">
        <f>[1]ФПУ!$I1182</f>
        <v>0</v>
      </c>
      <c r="J1187" s="9">
        <f t="shared" ref="J1187" si="1175">$H1187*I1187</f>
        <v>0</v>
      </c>
    </row>
    <row r="1188" spans="1:10" ht="36" x14ac:dyDescent="0.25">
      <c r="A1188" s="12" t="s">
        <v>1017</v>
      </c>
      <c r="B1188" s="12" t="s">
        <v>1008</v>
      </c>
      <c r="C1188" s="12" t="s">
        <v>1018</v>
      </c>
      <c r="D1188" s="13">
        <v>5</v>
      </c>
      <c r="E1188" s="12" t="s">
        <v>78</v>
      </c>
      <c r="F1188" s="12"/>
      <c r="G1188" s="12" t="s">
        <v>74</v>
      </c>
      <c r="H1188" s="14">
        <v>628</v>
      </c>
      <c r="I1188" s="21">
        <f>[1]ФПУ!$I1183</f>
        <v>0</v>
      </c>
      <c r="J1188" s="9">
        <f t="shared" ref="J1188" si="1176">$H1188*I1188</f>
        <v>0</v>
      </c>
    </row>
    <row r="1189" spans="1:10" ht="36" x14ac:dyDescent="0.25">
      <c r="A1189" s="12" t="s">
        <v>2613</v>
      </c>
      <c r="B1189" s="12" t="s">
        <v>2614</v>
      </c>
      <c r="C1189" s="12" t="s">
        <v>2615</v>
      </c>
      <c r="D1189" s="13" t="s">
        <v>2513</v>
      </c>
      <c r="E1189" s="12" t="s">
        <v>8</v>
      </c>
      <c r="F1189" s="12" t="s">
        <v>2281</v>
      </c>
      <c r="G1189" s="12"/>
      <c r="H1189" s="14">
        <v>407.00000000000006</v>
      </c>
      <c r="I1189" s="21">
        <f>[1]ФПУ!$I1184</f>
        <v>0</v>
      </c>
      <c r="J1189" s="9">
        <f t="shared" ref="J1189" si="1177">$H1189*I1189</f>
        <v>0</v>
      </c>
    </row>
    <row r="1190" spans="1:10" ht="36" x14ac:dyDescent="0.25">
      <c r="A1190" s="12" t="s">
        <v>2616</v>
      </c>
      <c r="B1190" s="12" t="s">
        <v>2614</v>
      </c>
      <c r="C1190" s="12" t="s">
        <v>2615</v>
      </c>
      <c r="D1190" s="13" t="s">
        <v>2516</v>
      </c>
      <c r="E1190" s="12" t="s">
        <v>8</v>
      </c>
      <c r="F1190" s="12" t="s">
        <v>2281</v>
      </c>
      <c r="G1190" s="12"/>
      <c r="H1190" s="14">
        <v>407.00000000000006</v>
      </c>
      <c r="I1190" s="21">
        <f>[1]ФПУ!$I1185</f>
        <v>0</v>
      </c>
      <c r="J1190" s="9">
        <f t="shared" ref="J1190" si="1178">$H1190*I1190</f>
        <v>0</v>
      </c>
    </row>
    <row r="1191" spans="1:10" ht="36" x14ac:dyDescent="0.25">
      <c r="A1191" s="12" t="s">
        <v>981</v>
      </c>
      <c r="B1191" s="12" t="s">
        <v>231</v>
      </c>
      <c r="C1191" s="12" t="s">
        <v>982</v>
      </c>
      <c r="D1191" s="13">
        <v>5</v>
      </c>
      <c r="E1191" s="12" t="s">
        <v>983</v>
      </c>
      <c r="F1191" s="12"/>
      <c r="G1191" s="12"/>
      <c r="H1191" s="14">
        <v>871.2</v>
      </c>
      <c r="I1191" s="21">
        <f>[1]ФПУ!$I1186</f>
        <v>0</v>
      </c>
      <c r="J1191" s="9">
        <f t="shared" ref="J1191" si="1179">$H1191*I1191</f>
        <v>0</v>
      </c>
    </row>
    <row r="1192" spans="1:10" ht="36" x14ac:dyDescent="0.25">
      <c r="A1192" s="12" t="s">
        <v>984</v>
      </c>
      <c r="B1192" s="12" t="s">
        <v>231</v>
      </c>
      <c r="C1192" s="12" t="s">
        <v>982</v>
      </c>
      <c r="D1192" s="13">
        <v>6</v>
      </c>
      <c r="E1192" s="12" t="s">
        <v>983</v>
      </c>
      <c r="F1192" s="12"/>
      <c r="G1192" s="12"/>
      <c r="H1192" s="14">
        <v>859.1</v>
      </c>
      <c r="I1192" s="21">
        <f>[1]ФПУ!$I1187</f>
        <v>0</v>
      </c>
      <c r="J1192" s="9">
        <f t="shared" ref="J1192" si="1180">$H1192*I1192</f>
        <v>0</v>
      </c>
    </row>
    <row r="1193" spans="1:10" ht="36" x14ac:dyDescent="0.25">
      <c r="A1193" s="12" t="s">
        <v>985</v>
      </c>
      <c r="B1193" s="12" t="s">
        <v>2138</v>
      </c>
      <c r="C1193" s="12" t="s">
        <v>986</v>
      </c>
      <c r="D1193" s="13">
        <v>5</v>
      </c>
      <c r="E1193" s="12" t="s">
        <v>8</v>
      </c>
      <c r="F1193" s="12" t="s">
        <v>2171</v>
      </c>
      <c r="G1193" s="12"/>
      <c r="H1193" s="14">
        <v>304.48</v>
      </c>
      <c r="I1193" s="21">
        <f>[1]ФПУ!$I1188</f>
        <v>0</v>
      </c>
      <c r="J1193" s="9">
        <f t="shared" ref="J1193" si="1181">$H1193*I1193</f>
        <v>0</v>
      </c>
    </row>
    <row r="1194" spans="1:10" ht="36" x14ac:dyDescent="0.25">
      <c r="A1194" s="12" t="s">
        <v>985</v>
      </c>
      <c r="B1194" s="12" t="s">
        <v>2125</v>
      </c>
      <c r="C1194" s="12" t="s">
        <v>986</v>
      </c>
      <c r="D1194" s="13">
        <v>5</v>
      </c>
      <c r="E1194" s="12" t="s">
        <v>8</v>
      </c>
      <c r="F1194" s="12" t="s">
        <v>2171</v>
      </c>
      <c r="G1194" s="12"/>
      <c r="H1194" s="14">
        <v>347.6</v>
      </c>
      <c r="I1194" s="21">
        <f>[1]ФПУ!$I1189</f>
        <v>0</v>
      </c>
      <c r="J1194" s="9">
        <f t="shared" ref="J1194" si="1182">$H1194*I1194</f>
        <v>0</v>
      </c>
    </row>
    <row r="1195" spans="1:10" ht="36" x14ac:dyDescent="0.25">
      <c r="A1195" s="12" t="s">
        <v>987</v>
      </c>
      <c r="B1195" s="12" t="s">
        <v>2165</v>
      </c>
      <c r="C1195" s="12" t="s">
        <v>986</v>
      </c>
      <c r="D1195" s="13">
        <v>6</v>
      </c>
      <c r="E1195" s="12" t="s">
        <v>8</v>
      </c>
      <c r="F1195" s="12" t="s">
        <v>2171</v>
      </c>
      <c r="G1195" s="12"/>
      <c r="H1195" s="14">
        <v>275.11</v>
      </c>
      <c r="I1195" s="21">
        <f>[1]ФПУ!$I1190</f>
        <v>0</v>
      </c>
      <c r="J1195" s="9">
        <f t="shared" ref="J1195" si="1183">$H1195*I1195</f>
        <v>0</v>
      </c>
    </row>
    <row r="1196" spans="1:10" ht="36" x14ac:dyDescent="0.25">
      <c r="A1196" s="12" t="s">
        <v>987</v>
      </c>
      <c r="B1196" s="12" t="s">
        <v>2167</v>
      </c>
      <c r="C1196" s="12" t="s">
        <v>986</v>
      </c>
      <c r="D1196" s="13">
        <v>6</v>
      </c>
      <c r="E1196" s="12" t="s">
        <v>8</v>
      </c>
      <c r="F1196" s="12" t="s">
        <v>2171</v>
      </c>
      <c r="G1196" s="12"/>
      <c r="H1196" s="18">
        <v>289.85000000000002</v>
      </c>
      <c r="I1196" s="21">
        <f>[1]ФПУ!$I1191</f>
        <v>0</v>
      </c>
      <c r="J1196" s="9">
        <f t="shared" ref="J1196" si="1184">$H1196*I1196</f>
        <v>0</v>
      </c>
    </row>
    <row r="1197" spans="1:10" ht="36" x14ac:dyDescent="0.25">
      <c r="A1197" s="12" t="s">
        <v>987</v>
      </c>
      <c r="B1197" s="12" t="s">
        <v>2169</v>
      </c>
      <c r="C1197" s="12" t="s">
        <v>986</v>
      </c>
      <c r="D1197" s="13">
        <v>6</v>
      </c>
      <c r="E1197" s="12" t="s">
        <v>8</v>
      </c>
      <c r="F1197" s="12" t="s">
        <v>2171</v>
      </c>
      <c r="G1197" s="12"/>
      <c r="H1197" s="14">
        <v>304.48</v>
      </c>
      <c r="I1197" s="21">
        <f>[1]ФПУ!$I1192</f>
        <v>0</v>
      </c>
      <c r="J1197" s="9">
        <f t="shared" ref="J1197" si="1185">$H1197*I1197</f>
        <v>0</v>
      </c>
    </row>
    <row r="1198" spans="1:10" ht="36" x14ac:dyDescent="0.25">
      <c r="A1198" s="12" t="s">
        <v>988</v>
      </c>
      <c r="B1198" s="12" t="s">
        <v>237</v>
      </c>
      <c r="C1198" s="12" t="s">
        <v>989</v>
      </c>
      <c r="D1198" s="13">
        <v>5</v>
      </c>
      <c r="E1198" s="12" t="s">
        <v>8</v>
      </c>
      <c r="F1198" s="12" t="s">
        <v>2173</v>
      </c>
      <c r="G1198" s="12"/>
      <c r="H1198" s="14">
        <v>409.97</v>
      </c>
      <c r="I1198" s="21">
        <f>[1]ФПУ!$I1193</f>
        <v>0</v>
      </c>
      <c r="J1198" s="9">
        <f t="shared" ref="J1198" si="1186">$H1198*I1198</f>
        <v>0</v>
      </c>
    </row>
    <row r="1199" spans="1:10" ht="36" x14ac:dyDescent="0.25">
      <c r="A1199" s="12" t="s">
        <v>990</v>
      </c>
      <c r="B1199" s="12" t="s">
        <v>237</v>
      </c>
      <c r="C1199" s="12" t="s">
        <v>989</v>
      </c>
      <c r="D1199" s="13">
        <v>6</v>
      </c>
      <c r="E1199" s="12" t="s">
        <v>8</v>
      </c>
      <c r="F1199" s="12" t="s">
        <v>2173</v>
      </c>
      <c r="G1199" s="12"/>
      <c r="H1199" s="14">
        <v>409.97</v>
      </c>
      <c r="I1199" s="21">
        <f>[1]ФПУ!$I1194</f>
        <v>0</v>
      </c>
      <c r="J1199" s="9">
        <f t="shared" ref="J1199" si="1187">$H1199*I1199</f>
        <v>0</v>
      </c>
    </row>
    <row r="1200" spans="1:10" ht="48" x14ac:dyDescent="0.25">
      <c r="A1200" s="12" t="s">
        <v>991</v>
      </c>
      <c r="B1200" s="12" t="s">
        <v>237</v>
      </c>
      <c r="C1200" s="12" t="s">
        <v>992</v>
      </c>
      <c r="D1200" s="13">
        <v>5</v>
      </c>
      <c r="E1200" s="12" t="s">
        <v>26</v>
      </c>
      <c r="F1200" s="12"/>
      <c r="G1200" s="12"/>
      <c r="H1200" s="14">
        <v>770</v>
      </c>
      <c r="I1200" s="21">
        <f>[1]ФПУ!$I1195</f>
        <v>0</v>
      </c>
      <c r="J1200" s="9">
        <f t="shared" ref="J1200" si="1188">$H1200*I1200</f>
        <v>0</v>
      </c>
    </row>
    <row r="1201" spans="1:10" ht="48" x14ac:dyDescent="0.25">
      <c r="A1201" s="12" t="s">
        <v>993</v>
      </c>
      <c r="B1201" s="12" t="s">
        <v>237</v>
      </c>
      <c r="C1201" s="12" t="s">
        <v>992</v>
      </c>
      <c r="D1201" s="13">
        <v>6</v>
      </c>
      <c r="E1201" s="12" t="s">
        <v>26</v>
      </c>
      <c r="F1201" s="12"/>
      <c r="G1201" s="12"/>
      <c r="H1201" s="14">
        <v>770</v>
      </c>
      <c r="I1201" s="21">
        <f>[1]ФПУ!$I1196</f>
        <v>0</v>
      </c>
      <c r="J1201" s="9">
        <f t="shared" ref="J1201" si="1189">$H1201*I1201</f>
        <v>0</v>
      </c>
    </row>
    <row r="1202" spans="1:10" ht="48" x14ac:dyDescent="0.25">
      <c r="A1202" s="12" t="s">
        <v>994</v>
      </c>
      <c r="B1202" s="12" t="s">
        <v>995</v>
      </c>
      <c r="C1202" s="12" t="s">
        <v>992</v>
      </c>
      <c r="D1202" s="13">
        <v>7</v>
      </c>
      <c r="E1202" s="12" t="s">
        <v>26</v>
      </c>
      <c r="F1202" s="12"/>
      <c r="G1202" s="12"/>
      <c r="H1202" s="14">
        <v>880</v>
      </c>
      <c r="I1202" s="21">
        <f>[1]ФПУ!$I1197</f>
        <v>0</v>
      </c>
      <c r="J1202" s="9">
        <f t="shared" ref="J1202" si="1190">$H1202*I1202</f>
        <v>0</v>
      </c>
    </row>
    <row r="1203" spans="1:10" ht="48" x14ac:dyDescent="0.25">
      <c r="A1203" s="12" t="s">
        <v>996</v>
      </c>
      <c r="B1203" s="12" t="s">
        <v>995</v>
      </c>
      <c r="C1203" s="12" t="s">
        <v>992</v>
      </c>
      <c r="D1203" s="13">
        <v>8</v>
      </c>
      <c r="E1203" s="12" t="s">
        <v>26</v>
      </c>
      <c r="F1203" s="12"/>
      <c r="G1203" s="12"/>
      <c r="H1203" s="14">
        <v>880</v>
      </c>
      <c r="I1203" s="21">
        <f>[1]ФПУ!$I1198</f>
        <v>0</v>
      </c>
      <c r="J1203" s="9">
        <f t="shared" ref="J1203" si="1191">$H1203*I1203</f>
        <v>0</v>
      </c>
    </row>
    <row r="1204" spans="1:10" ht="48" x14ac:dyDescent="0.25">
      <c r="A1204" s="12" t="s">
        <v>997</v>
      </c>
      <c r="B1204" s="12" t="s">
        <v>995</v>
      </c>
      <c r="C1204" s="12" t="s">
        <v>992</v>
      </c>
      <c r="D1204" s="13">
        <v>9</v>
      </c>
      <c r="E1204" s="12" t="s">
        <v>26</v>
      </c>
      <c r="F1204" s="12"/>
      <c r="G1204" s="12"/>
      <c r="H1204" s="14">
        <v>880</v>
      </c>
      <c r="I1204" s="21">
        <f>[1]ФПУ!$I1199</f>
        <v>0</v>
      </c>
      <c r="J1204" s="9">
        <f t="shared" ref="J1204" si="1192">$H1204*I1204</f>
        <v>0</v>
      </c>
    </row>
    <row r="1205" spans="1:10" ht="36" x14ac:dyDescent="0.25">
      <c r="A1205" s="12" t="s">
        <v>998</v>
      </c>
      <c r="B1205" s="12" t="s">
        <v>237</v>
      </c>
      <c r="C1205" s="12" t="s">
        <v>999</v>
      </c>
      <c r="D1205" s="13">
        <v>5</v>
      </c>
      <c r="E1205" s="12" t="s">
        <v>8</v>
      </c>
      <c r="F1205" s="12" t="s">
        <v>2172</v>
      </c>
      <c r="G1205" s="12"/>
      <c r="H1205" s="14">
        <v>393.8</v>
      </c>
      <c r="I1205" s="21">
        <f>[1]ФПУ!$I1200</f>
        <v>0</v>
      </c>
      <c r="J1205" s="9">
        <f t="shared" ref="J1205" si="1193">$H1205*I1205</f>
        <v>0</v>
      </c>
    </row>
    <row r="1206" spans="1:10" ht="36" x14ac:dyDescent="0.25">
      <c r="A1206" s="12" t="s">
        <v>1000</v>
      </c>
      <c r="B1206" s="12" t="s">
        <v>237</v>
      </c>
      <c r="C1206" s="12" t="s">
        <v>999</v>
      </c>
      <c r="D1206" s="13">
        <v>6</v>
      </c>
      <c r="E1206" s="12" t="s">
        <v>8</v>
      </c>
      <c r="F1206" s="12" t="s">
        <v>2172</v>
      </c>
      <c r="G1206" s="12"/>
      <c r="H1206" s="14">
        <v>393.8</v>
      </c>
      <c r="I1206" s="21">
        <f>[1]ФПУ!$I1201</f>
        <v>0</v>
      </c>
      <c r="J1206" s="9">
        <f t="shared" ref="J1206" si="1194">$H1206*I1206</f>
        <v>0</v>
      </c>
    </row>
    <row r="1207" spans="1:10" ht="36" x14ac:dyDescent="0.25">
      <c r="A1207" s="12" t="s">
        <v>1001</v>
      </c>
      <c r="B1207" s="12" t="s">
        <v>237</v>
      </c>
      <c r="C1207" s="12" t="s">
        <v>1002</v>
      </c>
      <c r="D1207" s="13">
        <v>5</v>
      </c>
      <c r="E1207" s="12" t="s">
        <v>8</v>
      </c>
      <c r="F1207" s="12" t="s">
        <v>2173</v>
      </c>
      <c r="G1207" s="12"/>
      <c r="H1207" s="14">
        <v>476.08</v>
      </c>
      <c r="I1207" s="21">
        <f>[1]ФПУ!$I1202</f>
        <v>0</v>
      </c>
      <c r="J1207" s="9">
        <f t="shared" ref="J1207" si="1195">$H1207*I1207</f>
        <v>0</v>
      </c>
    </row>
    <row r="1208" spans="1:10" ht="36" x14ac:dyDescent="0.25">
      <c r="A1208" s="12" t="s">
        <v>1003</v>
      </c>
      <c r="B1208" s="12" t="s">
        <v>237</v>
      </c>
      <c r="C1208" s="12" t="s">
        <v>1002</v>
      </c>
      <c r="D1208" s="13">
        <v>6</v>
      </c>
      <c r="E1208" s="12" t="s">
        <v>8</v>
      </c>
      <c r="F1208" s="12" t="s">
        <v>2173</v>
      </c>
      <c r="G1208" s="12"/>
      <c r="H1208" s="14">
        <v>476.08</v>
      </c>
      <c r="I1208" s="21">
        <f>[1]ФПУ!$I1203</f>
        <v>0</v>
      </c>
      <c r="J1208" s="9">
        <f t="shared" ref="J1208" si="1196">$H1208*I1208</f>
        <v>0</v>
      </c>
    </row>
    <row r="1209" spans="1:10" ht="36" x14ac:dyDescent="0.25">
      <c r="A1209" s="12" t="s">
        <v>1004</v>
      </c>
      <c r="B1209" s="12" t="s">
        <v>237</v>
      </c>
      <c r="C1209" s="12" t="s">
        <v>1005</v>
      </c>
      <c r="D1209" s="13">
        <v>5</v>
      </c>
      <c r="E1209" s="12" t="s">
        <v>8</v>
      </c>
      <c r="F1209" s="12" t="s">
        <v>2173</v>
      </c>
      <c r="G1209" s="12"/>
      <c r="H1209" s="14">
        <v>374.88</v>
      </c>
      <c r="I1209" s="21">
        <f>[1]ФПУ!$I1204</f>
        <v>0</v>
      </c>
      <c r="J1209" s="9">
        <f t="shared" ref="J1209" si="1197">$H1209*I1209</f>
        <v>0</v>
      </c>
    </row>
    <row r="1210" spans="1:10" ht="36" x14ac:dyDescent="0.25">
      <c r="A1210" s="12" t="s">
        <v>1006</v>
      </c>
      <c r="B1210" s="12" t="s">
        <v>237</v>
      </c>
      <c r="C1210" s="12" t="s">
        <v>1005</v>
      </c>
      <c r="D1210" s="13">
        <v>6</v>
      </c>
      <c r="E1210" s="12" t="s">
        <v>8</v>
      </c>
      <c r="F1210" s="12" t="s">
        <v>2173</v>
      </c>
      <c r="G1210" s="12"/>
      <c r="H1210" s="14">
        <v>374.88</v>
      </c>
      <c r="I1210" s="21">
        <f>[1]ФПУ!$I1205</f>
        <v>0</v>
      </c>
      <c r="J1210" s="9">
        <f t="shared" ref="J1210" si="1198">$H1210*I1210</f>
        <v>0</v>
      </c>
    </row>
    <row r="1211" spans="1:10" ht="36" x14ac:dyDescent="0.25">
      <c r="A1211" s="12" t="s">
        <v>1007</v>
      </c>
      <c r="B1211" s="12" t="s">
        <v>1008</v>
      </c>
      <c r="C1211" s="12" t="s">
        <v>1009</v>
      </c>
      <c r="D1211" s="13">
        <v>5</v>
      </c>
      <c r="E1211" s="12" t="s">
        <v>8</v>
      </c>
      <c r="F1211" s="12" t="s">
        <v>2173</v>
      </c>
      <c r="G1211" s="12" t="s">
        <v>74</v>
      </c>
      <c r="H1211" s="14">
        <v>613.36</v>
      </c>
      <c r="I1211" s="21">
        <f>[1]ФПУ!$I1206</f>
        <v>0</v>
      </c>
      <c r="J1211" s="9">
        <f t="shared" ref="J1211" si="1199">$H1211*I1211</f>
        <v>0</v>
      </c>
    </row>
    <row r="1212" spans="1:10" ht="36" x14ac:dyDescent="0.25">
      <c r="A1212" s="12" t="s">
        <v>1010</v>
      </c>
      <c r="B1212" s="12" t="s">
        <v>1008</v>
      </c>
      <c r="C1212" s="12" t="s">
        <v>1011</v>
      </c>
      <c r="D1212" s="13">
        <v>6</v>
      </c>
      <c r="E1212" s="12" t="s">
        <v>8</v>
      </c>
      <c r="F1212" s="12" t="s">
        <v>2173</v>
      </c>
      <c r="G1212" s="12" t="s">
        <v>74</v>
      </c>
      <c r="H1212" s="14">
        <v>613.36</v>
      </c>
      <c r="I1212" s="21">
        <v>0</v>
      </c>
      <c r="J1212" s="9">
        <f t="shared" ref="J1212" si="1200">$H1212*I1212</f>
        <v>0</v>
      </c>
    </row>
    <row r="1213" spans="1:10" ht="36" x14ac:dyDescent="0.25">
      <c r="A1213" s="12" t="s">
        <v>1012</v>
      </c>
      <c r="B1213" s="12" t="s">
        <v>1008</v>
      </c>
      <c r="C1213" s="12" t="s">
        <v>277</v>
      </c>
      <c r="D1213" s="13">
        <v>7</v>
      </c>
      <c r="E1213" s="12" t="s">
        <v>8</v>
      </c>
      <c r="F1213" s="12" t="s">
        <v>2173</v>
      </c>
      <c r="G1213" s="12" t="s">
        <v>74</v>
      </c>
      <c r="H1213" s="14">
        <v>614.79</v>
      </c>
      <c r="I1213" s="21">
        <v>0</v>
      </c>
      <c r="J1213" s="9">
        <f t="shared" ref="J1213" si="1201">$H1213*I1213</f>
        <v>0</v>
      </c>
    </row>
    <row r="1214" spans="1:10" ht="36" x14ac:dyDescent="0.25">
      <c r="A1214" s="12" t="s">
        <v>1013</v>
      </c>
      <c r="B1214" s="12" t="s">
        <v>1008</v>
      </c>
      <c r="C1214" s="12" t="s">
        <v>1014</v>
      </c>
      <c r="D1214" s="13">
        <v>8</v>
      </c>
      <c r="E1214" s="12" t="s">
        <v>8</v>
      </c>
      <c r="F1214" s="12" t="s">
        <v>2173</v>
      </c>
      <c r="G1214" s="12" t="s">
        <v>74</v>
      </c>
      <c r="H1214" s="14">
        <v>614.79</v>
      </c>
      <c r="I1214" s="21">
        <f>[1]ФПУ!$I1209</f>
        <v>0</v>
      </c>
      <c r="J1214" s="9">
        <f t="shared" ref="J1214" si="1202">$H1214*I1214</f>
        <v>0</v>
      </c>
    </row>
    <row r="1215" spans="1:10" ht="36" x14ac:dyDescent="0.25">
      <c r="A1215" s="12" t="s">
        <v>1015</v>
      </c>
      <c r="B1215" s="12" t="s">
        <v>1008</v>
      </c>
      <c r="C1215" s="12" t="s">
        <v>1016</v>
      </c>
      <c r="D1215" s="13">
        <v>9</v>
      </c>
      <c r="E1215" s="12" t="s">
        <v>8</v>
      </c>
      <c r="F1215" s="12" t="s">
        <v>2173</v>
      </c>
      <c r="G1215" s="12" t="s">
        <v>74</v>
      </c>
      <c r="H1215" s="14">
        <v>614.79</v>
      </c>
      <c r="I1215" s="21">
        <f>[1]ФПУ!$I1210</f>
        <v>0</v>
      </c>
      <c r="J1215" s="9">
        <f t="shared" ref="J1215" si="1203">$H1215*I1215</f>
        <v>0</v>
      </c>
    </row>
    <row r="1216" spans="1:10" ht="36" x14ac:dyDescent="0.25">
      <c r="A1216" s="12" t="s">
        <v>1019</v>
      </c>
      <c r="B1216" s="12" t="s">
        <v>1020</v>
      </c>
      <c r="C1216" s="12" t="s">
        <v>980</v>
      </c>
      <c r="D1216" s="13">
        <v>7</v>
      </c>
      <c r="E1216" s="12" t="s">
        <v>8</v>
      </c>
      <c r="F1216" s="12" t="s">
        <v>2173</v>
      </c>
      <c r="G1216" s="12"/>
      <c r="H1216" s="14">
        <v>449.24</v>
      </c>
      <c r="I1216" s="21">
        <f>[1]ФПУ!$I1211</f>
        <v>0</v>
      </c>
      <c r="J1216" s="9">
        <f t="shared" ref="J1216" si="1204">$H1216*I1216</f>
        <v>0</v>
      </c>
    </row>
    <row r="1217" spans="1:10" ht="36" x14ac:dyDescent="0.25">
      <c r="A1217" s="12" t="s">
        <v>1021</v>
      </c>
      <c r="B1217" s="12" t="s">
        <v>1020</v>
      </c>
      <c r="C1217" s="12" t="s">
        <v>980</v>
      </c>
      <c r="D1217" s="13">
        <v>8</v>
      </c>
      <c r="E1217" s="12" t="s">
        <v>8</v>
      </c>
      <c r="F1217" s="12" t="s">
        <v>2173</v>
      </c>
      <c r="G1217" s="12"/>
      <c r="H1217" s="14">
        <v>449.24</v>
      </c>
      <c r="I1217" s="21">
        <f>[1]ФПУ!$I1212</f>
        <v>0</v>
      </c>
      <c r="J1217" s="9">
        <f t="shared" ref="J1217" si="1205">$H1217*I1217</f>
        <v>0</v>
      </c>
    </row>
    <row r="1218" spans="1:10" ht="36" x14ac:dyDescent="0.25">
      <c r="A1218" s="12" t="s">
        <v>1022</v>
      </c>
      <c r="B1218" s="12" t="s">
        <v>1020</v>
      </c>
      <c r="C1218" s="12" t="s">
        <v>980</v>
      </c>
      <c r="D1218" s="13">
        <v>9</v>
      </c>
      <c r="E1218" s="12" t="s">
        <v>8</v>
      </c>
      <c r="F1218" s="12" t="s">
        <v>2173</v>
      </c>
      <c r="G1218" s="12"/>
      <c r="H1218" s="14">
        <v>449.24</v>
      </c>
      <c r="I1218" s="21">
        <f>[1]ФПУ!$I1213</f>
        <v>0</v>
      </c>
      <c r="J1218" s="9">
        <f t="shared" ref="J1218" si="1206">$H1218*I1218</f>
        <v>0</v>
      </c>
    </row>
    <row r="1219" spans="1:10" ht="36" x14ac:dyDescent="0.25">
      <c r="A1219" s="12" t="s">
        <v>2617</v>
      </c>
      <c r="B1219" s="12" t="s">
        <v>2618</v>
      </c>
      <c r="C1219" s="12" t="s">
        <v>1002</v>
      </c>
      <c r="D1219" s="13">
        <v>7</v>
      </c>
      <c r="E1219" s="12" t="s">
        <v>8</v>
      </c>
      <c r="F1219" s="12" t="s">
        <v>2173</v>
      </c>
      <c r="G1219" s="12"/>
      <c r="H1219" s="14">
        <v>451.33000000000004</v>
      </c>
      <c r="I1219" s="21">
        <f>[1]ФПУ!$I1214</f>
        <v>0</v>
      </c>
      <c r="J1219" s="9">
        <f t="shared" ref="J1219" si="1207">$H1219*I1219</f>
        <v>0</v>
      </c>
    </row>
    <row r="1220" spans="1:10" ht="36" x14ac:dyDescent="0.25">
      <c r="A1220" s="12" t="s">
        <v>2619</v>
      </c>
      <c r="B1220" s="12" t="s">
        <v>2618</v>
      </c>
      <c r="C1220" s="12" t="s">
        <v>1002</v>
      </c>
      <c r="D1220" s="13">
        <v>8</v>
      </c>
      <c r="E1220" s="12" t="s">
        <v>8</v>
      </c>
      <c r="F1220" s="12" t="s">
        <v>2173</v>
      </c>
      <c r="G1220" s="12"/>
      <c r="H1220" s="14">
        <v>451.33000000000004</v>
      </c>
      <c r="I1220" s="21">
        <f>[1]ФПУ!$I1215</f>
        <v>0</v>
      </c>
      <c r="J1220" s="9">
        <f t="shared" ref="J1220" si="1208">$H1220*I1220</f>
        <v>0</v>
      </c>
    </row>
    <row r="1221" spans="1:10" ht="36" x14ac:dyDescent="0.25">
      <c r="A1221" s="12" t="s">
        <v>2620</v>
      </c>
      <c r="B1221" s="12" t="s">
        <v>2618</v>
      </c>
      <c r="C1221" s="12" t="s">
        <v>1002</v>
      </c>
      <c r="D1221" s="13">
        <v>9</v>
      </c>
      <c r="E1221" s="12" t="s">
        <v>8</v>
      </c>
      <c r="F1221" s="12" t="s">
        <v>2173</v>
      </c>
      <c r="G1221" s="12"/>
      <c r="H1221" s="14">
        <v>451.33000000000004</v>
      </c>
      <c r="I1221" s="21">
        <f>[1]ФПУ!$I1216</f>
        <v>0</v>
      </c>
      <c r="J1221" s="9">
        <f t="shared" ref="J1221" si="1209">$H1221*I1221</f>
        <v>0</v>
      </c>
    </row>
    <row r="1222" spans="1:10" ht="36" x14ac:dyDescent="0.25">
      <c r="A1222" s="12" t="s">
        <v>1055</v>
      </c>
      <c r="B1222" s="12" t="s">
        <v>2162</v>
      </c>
      <c r="C1222" s="12" t="s">
        <v>1056</v>
      </c>
      <c r="D1222" s="13">
        <v>7</v>
      </c>
      <c r="E1222" s="12" t="s">
        <v>8</v>
      </c>
      <c r="F1222" s="12" t="s">
        <v>2171</v>
      </c>
      <c r="G1222" s="12"/>
      <c r="H1222" s="14">
        <v>325.49</v>
      </c>
      <c r="I1222" s="21">
        <f>[1]ФПУ!$I1217</f>
        <v>0</v>
      </c>
      <c r="J1222" s="9">
        <f t="shared" ref="J1222" si="1210">$H1222*I1222</f>
        <v>0</v>
      </c>
    </row>
    <row r="1223" spans="1:10" ht="36" x14ac:dyDescent="0.25">
      <c r="A1223" s="12" t="s">
        <v>1055</v>
      </c>
      <c r="B1223" s="12" t="s">
        <v>2163</v>
      </c>
      <c r="C1223" s="12" t="s">
        <v>1056</v>
      </c>
      <c r="D1223" s="13">
        <v>7</v>
      </c>
      <c r="E1223" s="12" t="s">
        <v>8</v>
      </c>
      <c r="F1223" s="12" t="s">
        <v>2171</v>
      </c>
      <c r="G1223" s="12"/>
      <c r="H1223" s="14">
        <v>325.49</v>
      </c>
      <c r="I1223" s="21">
        <f>[1]ФПУ!$I1218</f>
        <v>0</v>
      </c>
      <c r="J1223" s="9">
        <f t="shared" ref="J1223" si="1211">$H1223*I1223</f>
        <v>0</v>
      </c>
    </row>
    <row r="1224" spans="1:10" ht="36" x14ac:dyDescent="0.25">
      <c r="A1224" s="12" t="s">
        <v>1055</v>
      </c>
      <c r="B1224" s="12" t="s">
        <v>2866</v>
      </c>
      <c r="C1224" s="12" t="s">
        <v>1056</v>
      </c>
      <c r="D1224" s="13">
        <v>7</v>
      </c>
      <c r="E1224" s="12" t="s">
        <v>8</v>
      </c>
      <c r="F1224" s="12" t="s">
        <v>2171</v>
      </c>
      <c r="G1224" s="12"/>
      <c r="H1224" s="14">
        <v>325.49</v>
      </c>
      <c r="I1224" s="21">
        <f>[1]ФПУ!$I1219</f>
        <v>0</v>
      </c>
      <c r="J1224" s="9">
        <f t="shared" ref="J1224" si="1212">$H1224*I1224</f>
        <v>0</v>
      </c>
    </row>
    <row r="1225" spans="1:10" ht="48" x14ac:dyDescent="0.25">
      <c r="A1225" s="12" t="s">
        <v>1057</v>
      </c>
      <c r="B1225" s="12" t="s">
        <v>2162</v>
      </c>
      <c r="C1225" s="12" t="s">
        <v>1058</v>
      </c>
      <c r="D1225" s="13">
        <v>8</v>
      </c>
      <c r="E1225" s="12" t="s">
        <v>8</v>
      </c>
      <c r="F1225" s="12" t="s">
        <v>2171</v>
      </c>
      <c r="G1225" s="12"/>
      <c r="H1225" s="14">
        <v>325.49</v>
      </c>
      <c r="I1225" s="21">
        <f>[1]ФПУ!$I1220</f>
        <v>0</v>
      </c>
      <c r="J1225" s="9">
        <f t="shared" ref="J1225" si="1213">$H1225*I1225</f>
        <v>0</v>
      </c>
    </row>
    <row r="1226" spans="1:10" ht="48" x14ac:dyDescent="0.25">
      <c r="A1226" s="12" t="s">
        <v>1057</v>
      </c>
      <c r="B1226" s="12" t="s">
        <v>2163</v>
      </c>
      <c r="C1226" s="12" t="s">
        <v>1058</v>
      </c>
      <c r="D1226" s="13">
        <v>8</v>
      </c>
      <c r="E1226" s="12" t="s">
        <v>8</v>
      </c>
      <c r="F1226" s="12" t="s">
        <v>2171</v>
      </c>
      <c r="G1226" s="12"/>
      <c r="H1226" s="14">
        <v>325.49</v>
      </c>
      <c r="I1226" s="21">
        <f>[1]ФПУ!$I1221</f>
        <v>0</v>
      </c>
      <c r="J1226" s="9">
        <f t="shared" ref="J1226" si="1214">$H1226*I1226</f>
        <v>0</v>
      </c>
    </row>
    <row r="1227" spans="1:10" ht="48" x14ac:dyDescent="0.25">
      <c r="A1227" s="12" t="s">
        <v>1057</v>
      </c>
      <c r="B1227" s="12" t="s">
        <v>2866</v>
      </c>
      <c r="C1227" s="12" t="s">
        <v>1058</v>
      </c>
      <c r="D1227" s="13">
        <v>8</v>
      </c>
      <c r="E1227" s="12" t="s">
        <v>8</v>
      </c>
      <c r="F1227" s="12" t="s">
        <v>2171</v>
      </c>
      <c r="G1227" s="12"/>
      <c r="H1227" s="14">
        <v>325.49</v>
      </c>
      <c r="I1227" s="21">
        <f>[1]ФПУ!$I1222</f>
        <v>0</v>
      </c>
      <c r="J1227" s="9">
        <f t="shared" ref="J1227" si="1215">$H1227*I1227</f>
        <v>0</v>
      </c>
    </row>
    <row r="1228" spans="1:10" ht="48" x14ac:dyDescent="0.25">
      <c r="A1228" s="12" t="s">
        <v>1059</v>
      </c>
      <c r="B1228" s="12" t="s">
        <v>2146</v>
      </c>
      <c r="C1228" s="12" t="s">
        <v>1058</v>
      </c>
      <c r="D1228" s="13">
        <v>9</v>
      </c>
      <c r="E1228" s="12" t="s">
        <v>8</v>
      </c>
      <c r="F1228" s="12" t="s">
        <v>2171</v>
      </c>
      <c r="G1228" s="12"/>
      <c r="H1228" s="14">
        <v>367.51</v>
      </c>
      <c r="I1228" s="21">
        <f>[1]ФПУ!$I1223</f>
        <v>0</v>
      </c>
      <c r="J1228" s="9">
        <f t="shared" ref="J1228" si="1216">$H1228*I1228</f>
        <v>0</v>
      </c>
    </row>
    <row r="1229" spans="1:10" ht="48" x14ac:dyDescent="0.25">
      <c r="A1229" s="12" t="s">
        <v>1059</v>
      </c>
      <c r="B1229" s="12" t="s">
        <v>2151</v>
      </c>
      <c r="C1229" s="12" t="s">
        <v>1058</v>
      </c>
      <c r="D1229" s="13">
        <v>9</v>
      </c>
      <c r="E1229" s="12" t="s">
        <v>8</v>
      </c>
      <c r="F1229" s="12" t="s">
        <v>2171</v>
      </c>
      <c r="G1229" s="12"/>
      <c r="H1229" s="14">
        <v>367.51</v>
      </c>
      <c r="I1229" s="21">
        <f>[1]ФПУ!$I1224</f>
        <v>0</v>
      </c>
      <c r="J1229" s="9">
        <f t="shared" ref="J1229" si="1217">$H1229*I1229</f>
        <v>0</v>
      </c>
    </row>
    <row r="1230" spans="1:10" ht="36" x14ac:dyDescent="0.25">
      <c r="A1230" s="12" t="s">
        <v>1060</v>
      </c>
      <c r="B1230" s="12" t="s">
        <v>1020</v>
      </c>
      <c r="C1230" s="12" t="s">
        <v>1061</v>
      </c>
      <c r="D1230" s="13">
        <v>7</v>
      </c>
      <c r="E1230" s="12" t="s">
        <v>8</v>
      </c>
      <c r="F1230" s="12" t="s">
        <v>2171</v>
      </c>
      <c r="G1230" s="12"/>
      <c r="H1230" s="14">
        <v>714.01</v>
      </c>
      <c r="I1230" s="21">
        <f>[1]ФПУ!$I1225</f>
        <v>0</v>
      </c>
      <c r="J1230" s="9">
        <f t="shared" ref="J1230" si="1218">$H1230*I1230</f>
        <v>0</v>
      </c>
    </row>
    <row r="1231" spans="1:10" ht="36" x14ac:dyDescent="0.25">
      <c r="A1231" s="12" t="s">
        <v>1062</v>
      </c>
      <c r="B1231" s="12" t="s">
        <v>1020</v>
      </c>
      <c r="C1231" s="12" t="s">
        <v>1061</v>
      </c>
      <c r="D1231" s="13">
        <v>8</v>
      </c>
      <c r="E1231" s="12" t="s">
        <v>8</v>
      </c>
      <c r="F1231" s="12" t="s">
        <v>2171</v>
      </c>
      <c r="G1231" s="12"/>
      <c r="H1231" s="14">
        <v>724.46</v>
      </c>
      <c r="I1231" s="21">
        <f>[1]ФПУ!$I1226</f>
        <v>0</v>
      </c>
      <c r="J1231" s="9">
        <f t="shared" ref="J1231" si="1219">$H1231*I1231</f>
        <v>0</v>
      </c>
    </row>
    <row r="1232" spans="1:10" ht="36" x14ac:dyDescent="0.25">
      <c r="A1232" s="12" t="s">
        <v>1063</v>
      </c>
      <c r="B1232" s="12" t="s">
        <v>1020</v>
      </c>
      <c r="C1232" s="12" t="s">
        <v>1061</v>
      </c>
      <c r="D1232" s="13">
        <v>9</v>
      </c>
      <c r="E1232" s="12" t="s">
        <v>8</v>
      </c>
      <c r="F1232" s="12" t="s">
        <v>2171</v>
      </c>
      <c r="G1232" s="12"/>
      <c r="H1232" s="14">
        <v>714.01</v>
      </c>
      <c r="I1232" s="21">
        <f>[1]ФПУ!$I1227</f>
        <v>0</v>
      </c>
      <c r="J1232" s="9">
        <f t="shared" ref="J1232" si="1220">$H1232*I1232</f>
        <v>0</v>
      </c>
    </row>
    <row r="1233" spans="1:10" ht="36" x14ac:dyDescent="0.25">
      <c r="A1233" s="12" t="s">
        <v>1023</v>
      </c>
      <c r="B1233" s="12" t="s">
        <v>1020</v>
      </c>
      <c r="C1233" s="12" t="s">
        <v>1024</v>
      </c>
      <c r="D1233" s="13">
        <v>7</v>
      </c>
      <c r="E1233" s="12" t="s">
        <v>8</v>
      </c>
      <c r="F1233" s="12" t="s">
        <v>2173</v>
      </c>
      <c r="G1233" s="12"/>
      <c r="H1233" s="14">
        <v>434.17</v>
      </c>
      <c r="I1233" s="21">
        <f>[1]ФПУ!$I1228</f>
        <v>0</v>
      </c>
      <c r="J1233" s="9">
        <f t="shared" ref="J1233" si="1221">$H1233*I1233</f>
        <v>0</v>
      </c>
    </row>
    <row r="1234" spans="1:10" ht="36" x14ac:dyDescent="0.25">
      <c r="A1234" s="12" t="s">
        <v>1025</v>
      </c>
      <c r="B1234" s="12" t="s">
        <v>1020</v>
      </c>
      <c r="C1234" s="12" t="s">
        <v>1024</v>
      </c>
      <c r="D1234" s="13">
        <v>8</v>
      </c>
      <c r="E1234" s="12" t="s">
        <v>8</v>
      </c>
      <c r="F1234" s="12" t="s">
        <v>2173</v>
      </c>
      <c r="G1234" s="12"/>
      <c r="H1234" s="14">
        <v>434.17</v>
      </c>
      <c r="I1234" s="21">
        <f>[1]ФПУ!$I1229</f>
        <v>0</v>
      </c>
      <c r="J1234" s="9">
        <f t="shared" ref="J1234" si="1222">$H1234*I1234</f>
        <v>0</v>
      </c>
    </row>
    <row r="1235" spans="1:10" ht="36" x14ac:dyDescent="0.25">
      <c r="A1235" s="12" t="s">
        <v>1026</v>
      </c>
      <c r="B1235" s="12" t="s">
        <v>1020</v>
      </c>
      <c r="C1235" s="12" t="s">
        <v>1024</v>
      </c>
      <c r="D1235" s="13">
        <v>9</v>
      </c>
      <c r="E1235" s="12" t="s">
        <v>8</v>
      </c>
      <c r="F1235" s="12" t="s">
        <v>2173</v>
      </c>
      <c r="G1235" s="12"/>
      <c r="H1235" s="14">
        <v>434.17</v>
      </c>
      <c r="I1235" s="21">
        <f>[1]ФПУ!$I1230</f>
        <v>0</v>
      </c>
      <c r="J1235" s="9">
        <f t="shared" ref="J1235" si="1223">$H1235*I1235</f>
        <v>0</v>
      </c>
    </row>
    <row r="1236" spans="1:10" ht="36" x14ac:dyDescent="0.25">
      <c r="A1236" s="12" t="s">
        <v>1027</v>
      </c>
      <c r="B1236" s="12" t="s">
        <v>1020</v>
      </c>
      <c r="C1236" s="12" t="s">
        <v>1028</v>
      </c>
      <c r="D1236" s="13">
        <v>7</v>
      </c>
      <c r="E1236" s="12" t="s">
        <v>8</v>
      </c>
      <c r="F1236" s="12" t="s">
        <v>2173</v>
      </c>
      <c r="G1236" s="12"/>
      <c r="H1236" s="14">
        <v>400.4</v>
      </c>
      <c r="I1236" s="21">
        <f>[1]ФПУ!$I1231</f>
        <v>0</v>
      </c>
      <c r="J1236" s="9">
        <f t="shared" ref="J1236" si="1224">$H1236*I1236</f>
        <v>0</v>
      </c>
    </row>
    <row r="1237" spans="1:10" ht="36" x14ac:dyDescent="0.25">
      <c r="A1237" s="12" t="s">
        <v>1029</v>
      </c>
      <c r="B1237" s="12" t="s">
        <v>1020</v>
      </c>
      <c r="C1237" s="12" t="s">
        <v>1028</v>
      </c>
      <c r="D1237" s="13">
        <v>8</v>
      </c>
      <c r="E1237" s="12" t="s">
        <v>8</v>
      </c>
      <c r="F1237" s="12" t="s">
        <v>2173</v>
      </c>
      <c r="G1237" s="12"/>
      <c r="H1237" s="14">
        <v>400.4</v>
      </c>
      <c r="I1237" s="21">
        <v>0</v>
      </c>
      <c r="J1237" s="9">
        <f t="shared" ref="J1237" si="1225">$H1237*I1237</f>
        <v>0</v>
      </c>
    </row>
    <row r="1238" spans="1:10" ht="36" x14ac:dyDescent="0.25">
      <c r="A1238" s="12" t="s">
        <v>1030</v>
      </c>
      <c r="B1238" s="12" t="s">
        <v>1020</v>
      </c>
      <c r="C1238" s="12" t="s">
        <v>1028</v>
      </c>
      <c r="D1238" s="13">
        <v>9</v>
      </c>
      <c r="E1238" s="12" t="s">
        <v>8</v>
      </c>
      <c r="F1238" s="12" t="s">
        <v>2173</v>
      </c>
      <c r="G1238" s="12"/>
      <c r="H1238" s="14">
        <v>400.4</v>
      </c>
      <c r="I1238" s="21">
        <f>[1]ФПУ!$I1233</f>
        <v>0</v>
      </c>
      <c r="J1238" s="9">
        <f t="shared" ref="J1238" si="1226">$H1238*I1238</f>
        <v>0</v>
      </c>
    </row>
    <row r="1239" spans="1:10" ht="36" x14ac:dyDescent="0.25">
      <c r="A1239" s="12" t="s">
        <v>1031</v>
      </c>
      <c r="B1239" s="12" t="s">
        <v>1020</v>
      </c>
      <c r="C1239" s="12" t="s">
        <v>1032</v>
      </c>
      <c r="D1239" s="13">
        <v>7</v>
      </c>
      <c r="E1239" s="12" t="s">
        <v>8</v>
      </c>
      <c r="F1239" s="12" t="s">
        <v>2173</v>
      </c>
      <c r="G1239" s="12"/>
      <c r="H1239" s="14">
        <v>490.82</v>
      </c>
      <c r="I1239" s="21">
        <f>[1]ФПУ!$I1234</f>
        <v>0</v>
      </c>
      <c r="J1239" s="9">
        <f t="shared" ref="J1239" si="1227">$H1239*I1239</f>
        <v>0</v>
      </c>
    </row>
    <row r="1240" spans="1:10" ht="36" x14ac:dyDescent="0.25">
      <c r="A1240" s="12" t="s">
        <v>1033</v>
      </c>
      <c r="B1240" s="12" t="s">
        <v>1020</v>
      </c>
      <c r="C1240" s="12" t="s">
        <v>1032</v>
      </c>
      <c r="D1240" s="13">
        <v>8</v>
      </c>
      <c r="E1240" s="12" t="s">
        <v>8</v>
      </c>
      <c r="F1240" s="12" t="s">
        <v>2173</v>
      </c>
      <c r="G1240" s="12"/>
      <c r="H1240" s="14">
        <v>490.82</v>
      </c>
      <c r="I1240" s="21">
        <f>[1]ФПУ!$I1235</f>
        <v>0</v>
      </c>
      <c r="J1240" s="9">
        <f t="shared" ref="J1240" si="1228">$H1240*I1240</f>
        <v>0</v>
      </c>
    </row>
    <row r="1241" spans="1:10" ht="36" x14ac:dyDescent="0.25">
      <c r="A1241" s="12" t="s">
        <v>1034</v>
      </c>
      <c r="B1241" s="12" t="s">
        <v>1020</v>
      </c>
      <c r="C1241" s="12" t="s">
        <v>1032</v>
      </c>
      <c r="D1241" s="13">
        <v>9</v>
      </c>
      <c r="E1241" s="12" t="s">
        <v>8</v>
      </c>
      <c r="F1241" s="12" t="s">
        <v>2173</v>
      </c>
      <c r="G1241" s="12"/>
      <c r="H1241" s="14">
        <v>490.82</v>
      </c>
      <c r="I1241" s="21">
        <f>[1]ФПУ!$I1236</f>
        <v>0</v>
      </c>
      <c r="J1241" s="9">
        <f t="shared" ref="J1241" si="1229">$H1241*I1241</f>
        <v>0</v>
      </c>
    </row>
    <row r="1242" spans="1:10" ht="36" x14ac:dyDescent="0.25">
      <c r="A1242" s="12" t="s">
        <v>1035</v>
      </c>
      <c r="B1242" s="12" t="s">
        <v>1020</v>
      </c>
      <c r="C1242" s="12" t="s">
        <v>1036</v>
      </c>
      <c r="D1242" s="13">
        <v>7</v>
      </c>
      <c r="E1242" s="12" t="s">
        <v>8</v>
      </c>
      <c r="F1242" s="12" t="s">
        <v>2173</v>
      </c>
      <c r="G1242" s="12" t="s">
        <v>583</v>
      </c>
      <c r="H1242" s="14">
        <v>431.53</v>
      </c>
      <c r="I1242" s="21">
        <f>[1]ФПУ!$I1237</f>
        <v>0</v>
      </c>
      <c r="J1242" s="9">
        <f t="shared" ref="J1242" si="1230">$H1242*I1242</f>
        <v>0</v>
      </c>
    </row>
    <row r="1243" spans="1:10" ht="36" x14ac:dyDescent="0.25">
      <c r="A1243" s="12" t="s">
        <v>1037</v>
      </c>
      <c r="B1243" s="12" t="s">
        <v>1020</v>
      </c>
      <c r="C1243" s="12" t="s">
        <v>1036</v>
      </c>
      <c r="D1243" s="13">
        <v>8</v>
      </c>
      <c r="E1243" s="12" t="s">
        <v>8</v>
      </c>
      <c r="F1243" s="12" t="s">
        <v>2173</v>
      </c>
      <c r="G1243" s="12" t="s">
        <v>583</v>
      </c>
      <c r="H1243" s="14">
        <v>431.53</v>
      </c>
      <c r="I1243" s="21">
        <f>[1]ФПУ!$I1238</f>
        <v>0</v>
      </c>
      <c r="J1243" s="9">
        <f t="shared" ref="J1243" si="1231">$H1243*I1243</f>
        <v>0</v>
      </c>
    </row>
    <row r="1244" spans="1:10" ht="36" x14ac:dyDescent="0.25">
      <c r="A1244" s="12" t="s">
        <v>1038</v>
      </c>
      <c r="B1244" s="12" t="s">
        <v>1020</v>
      </c>
      <c r="C1244" s="12" t="s">
        <v>1036</v>
      </c>
      <c r="D1244" s="13">
        <v>9</v>
      </c>
      <c r="E1244" s="12" t="s">
        <v>8</v>
      </c>
      <c r="F1244" s="12" t="s">
        <v>2173</v>
      </c>
      <c r="G1244" s="12" t="s">
        <v>583</v>
      </c>
      <c r="H1244" s="14">
        <v>431.53</v>
      </c>
      <c r="I1244" s="21">
        <f>[1]ФПУ!$I1239</f>
        <v>0</v>
      </c>
      <c r="J1244" s="9">
        <f t="shared" ref="J1244" si="1232">$H1244*I1244</f>
        <v>0</v>
      </c>
    </row>
    <row r="1245" spans="1:10" ht="36" x14ac:dyDescent="0.25">
      <c r="A1245" s="12" t="s">
        <v>1039</v>
      </c>
      <c r="B1245" s="12" t="s">
        <v>1020</v>
      </c>
      <c r="C1245" s="12" t="s">
        <v>999</v>
      </c>
      <c r="D1245" s="13">
        <v>7</v>
      </c>
      <c r="E1245" s="12" t="s">
        <v>8</v>
      </c>
      <c r="F1245" s="12" t="s">
        <v>2172</v>
      </c>
      <c r="G1245" s="12"/>
      <c r="H1245" s="14">
        <v>393.8</v>
      </c>
      <c r="I1245" s="21">
        <f>[1]ФПУ!$I1240</f>
        <v>0</v>
      </c>
      <c r="J1245" s="9">
        <f t="shared" ref="J1245" si="1233">$H1245*I1245</f>
        <v>0</v>
      </c>
    </row>
    <row r="1246" spans="1:10" ht="36" x14ac:dyDescent="0.25">
      <c r="A1246" s="12" t="s">
        <v>1040</v>
      </c>
      <c r="B1246" s="12" t="s">
        <v>1020</v>
      </c>
      <c r="C1246" s="12" t="s">
        <v>999</v>
      </c>
      <c r="D1246" s="13">
        <v>8</v>
      </c>
      <c r="E1246" s="12" t="s">
        <v>8</v>
      </c>
      <c r="F1246" s="12" t="s">
        <v>2172</v>
      </c>
      <c r="G1246" s="12"/>
      <c r="H1246" s="14">
        <v>393.8</v>
      </c>
      <c r="I1246" s="21">
        <f>[1]ФПУ!$I1241</f>
        <v>0</v>
      </c>
      <c r="J1246" s="9">
        <f t="shared" ref="J1246" si="1234">$H1246*I1246</f>
        <v>0</v>
      </c>
    </row>
    <row r="1247" spans="1:10" ht="36" x14ac:dyDescent="0.25">
      <c r="A1247" s="12" t="s">
        <v>1041</v>
      </c>
      <c r="B1247" s="12" t="s">
        <v>1020</v>
      </c>
      <c r="C1247" s="12" t="s">
        <v>999</v>
      </c>
      <c r="D1247" s="13">
        <v>9</v>
      </c>
      <c r="E1247" s="12" t="s">
        <v>8</v>
      </c>
      <c r="F1247" s="12" t="s">
        <v>2172</v>
      </c>
      <c r="G1247" s="12"/>
      <c r="H1247" s="14">
        <v>393.8</v>
      </c>
      <c r="I1247" s="21">
        <f>[1]ФПУ!$I1242</f>
        <v>0</v>
      </c>
      <c r="J1247" s="9">
        <f t="shared" ref="J1247" si="1235">$H1247*I1247</f>
        <v>0</v>
      </c>
    </row>
    <row r="1248" spans="1:10" ht="36" x14ac:dyDescent="0.25">
      <c r="A1248" s="12" t="s">
        <v>1042</v>
      </c>
      <c r="B1248" s="12" t="s">
        <v>1020</v>
      </c>
      <c r="C1248" s="12" t="s">
        <v>1043</v>
      </c>
      <c r="D1248" s="13">
        <v>7</v>
      </c>
      <c r="E1248" s="12" t="s">
        <v>8</v>
      </c>
      <c r="F1248" s="12" t="s">
        <v>2172</v>
      </c>
      <c r="G1248" s="12" t="s">
        <v>583</v>
      </c>
      <c r="H1248" s="14">
        <v>412.61</v>
      </c>
      <c r="I1248" s="21">
        <f>[1]ФПУ!$I1243</f>
        <v>0</v>
      </c>
      <c r="J1248" s="9">
        <f t="shared" ref="J1248" si="1236">$H1248*I1248</f>
        <v>0</v>
      </c>
    </row>
    <row r="1249" spans="1:10" ht="36" x14ac:dyDescent="0.25">
      <c r="A1249" s="12" t="s">
        <v>1044</v>
      </c>
      <c r="B1249" s="12" t="s">
        <v>1020</v>
      </c>
      <c r="C1249" s="12" t="s">
        <v>1043</v>
      </c>
      <c r="D1249" s="13">
        <v>8</v>
      </c>
      <c r="E1249" s="12" t="s">
        <v>8</v>
      </c>
      <c r="F1249" s="12" t="s">
        <v>2172</v>
      </c>
      <c r="G1249" s="12" t="s">
        <v>583</v>
      </c>
      <c r="H1249" s="14">
        <v>412.61</v>
      </c>
      <c r="I1249" s="21">
        <f>[1]ФПУ!$I1244</f>
        <v>0</v>
      </c>
      <c r="J1249" s="9">
        <f t="shared" ref="J1249" si="1237">$H1249*I1249</f>
        <v>0</v>
      </c>
    </row>
    <row r="1250" spans="1:10" ht="36" x14ac:dyDescent="0.25">
      <c r="A1250" s="12" t="s">
        <v>1045</v>
      </c>
      <c r="B1250" s="12" t="s">
        <v>1020</v>
      </c>
      <c r="C1250" s="12" t="s">
        <v>1043</v>
      </c>
      <c r="D1250" s="13">
        <v>9</v>
      </c>
      <c r="E1250" s="12" t="s">
        <v>8</v>
      </c>
      <c r="F1250" s="12" t="s">
        <v>2172</v>
      </c>
      <c r="G1250" s="12" t="s">
        <v>583</v>
      </c>
      <c r="H1250" s="14">
        <v>412.61</v>
      </c>
      <c r="I1250" s="21">
        <f>[1]ФПУ!$I1245</f>
        <v>0</v>
      </c>
      <c r="J1250" s="9">
        <f t="shared" ref="J1250" si="1238">$H1250*I1250</f>
        <v>0</v>
      </c>
    </row>
    <row r="1251" spans="1:10" ht="36" x14ac:dyDescent="0.25">
      <c r="A1251" s="12" t="s">
        <v>1046</v>
      </c>
      <c r="B1251" s="12" t="s">
        <v>1047</v>
      </c>
      <c r="C1251" s="12" t="s">
        <v>1048</v>
      </c>
      <c r="D1251" s="13">
        <v>7</v>
      </c>
      <c r="E1251" s="12" t="s">
        <v>983</v>
      </c>
      <c r="F1251" s="12"/>
      <c r="G1251" s="12"/>
      <c r="H1251" s="14">
        <v>750.2</v>
      </c>
      <c r="I1251" s="21">
        <f>[1]ФПУ!$I1246</f>
        <v>0</v>
      </c>
      <c r="J1251" s="9">
        <f t="shared" ref="J1251" si="1239">$H1251*I1251</f>
        <v>0</v>
      </c>
    </row>
    <row r="1252" spans="1:10" ht="36" x14ac:dyDescent="0.25">
      <c r="A1252" s="12" t="s">
        <v>1049</v>
      </c>
      <c r="B1252" s="12" t="s">
        <v>1047</v>
      </c>
      <c r="C1252" s="12" t="s">
        <v>1048</v>
      </c>
      <c r="D1252" s="13">
        <v>8</v>
      </c>
      <c r="E1252" s="12" t="s">
        <v>983</v>
      </c>
      <c r="F1252" s="12"/>
      <c r="G1252" s="12"/>
      <c r="H1252" s="14">
        <v>834.90000000000009</v>
      </c>
      <c r="I1252" s="21">
        <f>[1]ФПУ!$I1247</f>
        <v>0</v>
      </c>
      <c r="J1252" s="9">
        <f t="shared" ref="J1252" si="1240">$H1252*I1252</f>
        <v>0</v>
      </c>
    </row>
    <row r="1253" spans="1:10" ht="36" x14ac:dyDescent="0.25">
      <c r="A1253" s="12" t="s">
        <v>1050</v>
      </c>
      <c r="B1253" s="12" t="s">
        <v>1047</v>
      </c>
      <c r="C1253" s="12" t="s">
        <v>1048</v>
      </c>
      <c r="D1253" s="13">
        <v>9</v>
      </c>
      <c r="E1253" s="12" t="s">
        <v>983</v>
      </c>
      <c r="F1253" s="12"/>
      <c r="G1253" s="12"/>
      <c r="H1253" s="14">
        <v>859.1</v>
      </c>
      <c r="I1253" s="21">
        <f>[1]ФПУ!$I1248</f>
        <v>0</v>
      </c>
      <c r="J1253" s="9">
        <f t="shared" ref="J1253" si="1241">$H1253*I1253</f>
        <v>0</v>
      </c>
    </row>
    <row r="1254" spans="1:10" ht="36" x14ac:dyDescent="0.25">
      <c r="A1254" s="12" t="s">
        <v>1051</v>
      </c>
      <c r="B1254" s="12" t="s">
        <v>1047</v>
      </c>
      <c r="C1254" s="12" t="s">
        <v>1052</v>
      </c>
      <c r="D1254" s="13">
        <v>7</v>
      </c>
      <c r="E1254" s="12" t="s">
        <v>983</v>
      </c>
      <c r="F1254" s="12"/>
      <c r="G1254" s="12" t="s">
        <v>583</v>
      </c>
      <c r="H1254" s="14">
        <v>774.40000000000009</v>
      </c>
      <c r="I1254" s="21">
        <f>[1]ФПУ!$I1249</f>
        <v>0</v>
      </c>
      <c r="J1254" s="9">
        <f t="shared" ref="J1254" si="1242">$H1254*I1254</f>
        <v>0</v>
      </c>
    </row>
    <row r="1255" spans="1:10" ht="36" x14ac:dyDescent="0.25">
      <c r="A1255" s="12" t="s">
        <v>1053</v>
      </c>
      <c r="B1255" s="12" t="s">
        <v>1047</v>
      </c>
      <c r="C1255" s="12" t="s">
        <v>1048</v>
      </c>
      <c r="D1255" s="13">
        <v>8</v>
      </c>
      <c r="E1255" s="12" t="s">
        <v>983</v>
      </c>
      <c r="F1255" s="12"/>
      <c r="G1255" s="12" t="s">
        <v>583</v>
      </c>
      <c r="H1255" s="14">
        <v>774.40000000000009</v>
      </c>
      <c r="I1255" s="21">
        <f>[1]ФПУ!$I1250</f>
        <v>0</v>
      </c>
      <c r="J1255" s="9">
        <f t="shared" ref="J1255" si="1243">$H1255*I1255</f>
        <v>0</v>
      </c>
    </row>
    <row r="1256" spans="1:10" ht="36" x14ac:dyDescent="0.25">
      <c r="A1256" s="12" t="s">
        <v>1054</v>
      </c>
      <c r="B1256" s="12" t="s">
        <v>1047</v>
      </c>
      <c r="C1256" s="12" t="s">
        <v>1048</v>
      </c>
      <c r="D1256" s="13">
        <v>9</v>
      </c>
      <c r="E1256" s="12" t="s">
        <v>983</v>
      </c>
      <c r="F1256" s="12"/>
      <c r="G1256" s="12" t="s">
        <v>583</v>
      </c>
      <c r="H1256" s="14">
        <v>810.7</v>
      </c>
      <c r="I1256" s="21">
        <f>[1]ФПУ!$I1251</f>
        <v>0</v>
      </c>
      <c r="J1256" s="9">
        <f t="shared" ref="J1256" si="1244">$H1256*I1256</f>
        <v>0</v>
      </c>
    </row>
    <row r="1257" spans="1:10" ht="36" x14ac:dyDescent="0.25">
      <c r="A1257" s="12" t="s">
        <v>1064</v>
      </c>
      <c r="B1257" s="12" t="s">
        <v>1065</v>
      </c>
      <c r="C1257" s="12" t="s">
        <v>1066</v>
      </c>
      <c r="D1257" s="17" t="s">
        <v>1067</v>
      </c>
      <c r="E1257" s="12" t="s">
        <v>8</v>
      </c>
      <c r="F1257" s="12" t="s">
        <v>2173</v>
      </c>
      <c r="G1257" s="12"/>
      <c r="H1257" s="14">
        <v>504.79</v>
      </c>
      <c r="I1257" s="21">
        <v>0</v>
      </c>
      <c r="J1257" s="9">
        <f t="shared" ref="J1257" si="1245">$H1257*I1257</f>
        <v>0</v>
      </c>
    </row>
    <row r="1258" spans="1:10" ht="36" x14ac:dyDescent="0.25">
      <c r="A1258" s="12" t="s">
        <v>1088</v>
      </c>
      <c r="B1258" s="12" t="s">
        <v>1065</v>
      </c>
      <c r="C1258" s="12" t="s">
        <v>1089</v>
      </c>
      <c r="D1258" s="13">
        <v>7</v>
      </c>
      <c r="E1258" s="12" t="s">
        <v>8</v>
      </c>
      <c r="F1258" s="12" t="s">
        <v>2171</v>
      </c>
      <c r="G1258" s="12"/>
      <c r="H1258" s="14">
        <v>320.20999999999998</v>
      </c>
      <c r="I1258" s="21">
        <f>[1]ФПУ!$I1253</f>
        <v>0</v>
      </c>
      <c r="J1258" s="9">
        <f t="shared" ref="J1258" si="1246">$H1258*I1258</f>
        <v>0</v>
      </c>
    </row>
    <row r="1259" spans="1:10" ht="36" x14ac:dyDescent="0.25">
      <c r="A1259" s="12" t="s">
        <v>1090</v>
      </c>
      <c r="B1259" s="12" t="s">
        <v>1065</v>
      </c>
      <c r="C1259" s="12" t="s">
        <v>1089</v>
      </c>
      <c r="D1259" s="13">
        <v>8</v>
      </c>
      <c r="E1259" s="12" t="s">
        <v>8</v>
      </c>
      <c r="F1259" s="12" t="s">
        <v>2171</v>
      </c>
      <c r="G1259" s="12"/>
      <c r="H1259" s="14">
        <v>320.20999999999998</v>
      </c>
      <c r="I1259" s="21">
        <f>[1]ФПУ!$I1254</f>
        <v>0</v>
      </c>
      <c r="J1259" s="9">
        <f t="shared" ref="J1259" si="1247">$H1259*I1259</f>
        <v>0</v>
      </c>
    </row>
    <row r="1260" spans="1:10" ht="36" x14ac:dyDescent="0.25">
      <c r="A1260" s="12" t="s">
        <v>1091</v>
      </c>
      <c r="B1260" s="12" t="s">
        <v>1065</v>
      </c>
      <c r="C1260" s="12" t="s">
        <v>1089</v>
      </c>
      <c r="D1260" s="13">
        <v>9</v>
      </c>
      <c r="E1260" s="12" t="s">
        <v>8</v>
      </c>
      <c r="F1260" s="12" t="s">
        <v>2171</v>
      </c>
      <c r="G1260" s="12"/>
      <c r="H1260" s="14">
        <v>320.20999999999998</v>
      </c>
      <c r="I1260" s="21">
        <f>[1]ФПУ!$I1255</f>
        <v>0</v>
      </c>
      <c r="J1260" s="9">
        <f t="shared" ref="J1260" si="1248">$H1260*I1260</f>
        <v>0</v>
      </c>
    </row>
    <row r="1261" spans="1:10" ht="36" x14ac:dyDescent="0.25">
      <c r="A1261" s="12" t="s">
        <v>1068</v>
      </c>
      <c r="B1261" s="12" t="s">
        <v>1065</v>
      </c>
      <c r="C1261" s="12" t="s">
        <v>1069</v>
      </c>
      <c r="D1261" s="13">
        <v>7</v>
      </c>
      <c r="E1261" s="12" t="s">
        <v>8</v>
      </c>
      <c r="F1261" s="12" t="s">
        <v>2173</v>
      </c>
      <c r="G1261" s="12"/>
      <c r="H1261" s="14">
        <v>413.16</v>
      </c>
      <c r="I1261" s="21">
        <f>[1]ФПУ!$I1256</f>
        <v>0</v>
      </c>
      <c r="J1261" s="9">
        <f t="shared" ref="J1261" si="1249">$H1261*I1261</f>
        <v>0</v>
      </c>
    </row>
    <row r="1262" spans="1:10" ht="36" x14ac:dyDescent="0.25">
      <c r="A1262" s="12" t="s">
        <v>1070</v>
      </c>
      <c r="B1262" s="12" t="s">
        <v>1065</v>
      </c>
      <c r="C1262" s="12" t="s">
        <v>1069</v>
      </c>
      <c r="D1262" s="13">
        <v>8</v>
      </c>
      <c r="E1262" s="12" t="s">
        <v>8</v>
      </c>
      <c r="F1262" s="12" t="s">
        <v>2173</v>
      </c>
      <c r="G1262" s="12"/>
      <c r="H1262" s="14">
        <v>413.16</v>
      </c>
      <c r="I1262" s="21">
        <f>[1]ФПУ!$I1257</f>
        <v>0</v>
      </c>
      <c r="J1262" s="9">
        <f t="shared" ref="J1262" si="1250">$H1262*I1262</f>
        <v>0</v>
      </c>
    </row>
    <row r="1263" spans="1:10" ht="36" x14ac:dyDescent="0.25">
      <c r="A1263" s="12" t="s">
        <v>1071</v>
      </c>
      <c r="B1263" s="12" t="s">
        <v>1065</v>
      </c>
      <c r="C1263" s="12" t="s">
        <v>1069</v>
      </c>
      <c r="D1263" s="13">
        <v>9</v>
      </c>
      <c r="E1263" s="12" t="s">
        <v>8</v>
      </c>
      <c r="F1263" s="12" t="s">
        <v>2173</v>
      </c>
      <c r="G1263" s="12"/>
      <c r="H1263" s="14">
        <v>413.16</v>
      </c>
      <c r="I1263" s="21">
        <f>[1]ФПУ!$I1258</f>
        <v>0</v>
      </c>
      <c r="J1263" s="9">
        <f t="shared" ref="J1263" si="1251">$H1263*I1263</f>
        <v>0</v>
      </c>
    </row>
    <row r="1264" spans="1:10" ht="36" x14ac:dyDescent="0.25">
      <c r="A1264" s="12" t="s">
        <v>1072</v>
      </c>
      <c r="B1264" s="12" t="s">
        <v>1065</v>
      </c>
      <c r="C1264" s="12" t="s">
        <v>1073</v>
      </c>
      <c r="D1264" s="13">
        <v>7</v>
      </c>
      <c r="E1264" s="12" t="s">
        <v>8</v>
      </c>
      <c r="F1264" s="12" t="s">
        <v>2173</v>
      </c>
      <c r="G1264" s="12"/>
      <c r="H1264" s="14">
        <v>359.7</v>
      </c>
      <c r="I1264" s="21">
        <f>[1]ФПУ!$I1259</f>
        <v>0</v>
      </c>
      <c r="J1264" s="9">
        <f t="shared" ref="J1264" si="1252">$H1264*I1264</f>
        <v>0</v>
      </c>
    </row>
    <row r="1265" spans="1:10" ht="36" x14ac:dyDescent="0.25">
      <c r="A1265" s="12" t="s">
        <v>1074</v>
      </c>
      <c r="B1265" s="12" t="s">
        <v>1065</v>
      </c>
      <c r="C1265" s="12" t="s">
        <v>1073</v>
      </c>
      <c r="D1265" s="13">
        <v>8</v>
      </c>
      <c r="E1265" s="12" t="s">
        <v>8</v>
      </c>
      <c r="F1265" s="12" t="s">
        <v>2173</v>
      </c>
      <c r="G1265" s="12"/>
      <c r="H1265" s="14">
        <v>395.45</v>
      </c>
      <c r="I1265" s="21">
        <f>[1]ФПУ!$I1260</f>
        <v>0</v>
      </c>
      <c r="J1265" s="9">
        <f t="shared" ref="J1265" si="1253">$H1265*I1265</f>
        <v>0</v>
      </c>
    </row>
    <row r="1266" spans="1:10" ht="36" x14ac:dyDescent="0.25">
      <c r="A1266" s="12" t="s">
        <v>1075</v>
      </c>
      <c r="B1266" s="12" t="s">
        <v>1065</v>
      </c>
      <c r="C1266" s="12" t="s">
        <v>1073</v>
      </c>
      <c r="D1266" s="13">
        <v>9</v>
      </c>
      <c r="E1266" s="12" t="s">
        <v>8</v>
      </c>
      <c r="F1266" s="12" t="s">
        <v>2173</v>
      </c>
      <c r="G1266" s="12"/>
      <c r="H1266" s="14">
        <v>395.45</v>
      </c>
      <c r="I1266" s="21">
        <f>[1]ФПУ!$I1261</f>
        <v>0</v>
      </c>
      <c r="J1266" s="9">
        <f t="shared" ref="J1266" si="1254">$H1266*I1266</f>
        <v>0</v>
      </c>
    </row>
    <row r="1267" spans="1:10" ht="36" x14ac:dyDescent="0.25">
      <c r="A1267" s="12" t="s">
        <v>1076</v>
      </c>
      <c r="B1267" s="12" t="s">
        <v>1065</v>
      </c>
      <c r="C1267" s="12" t="s">
        <v>999</v>
      </c>
      <c r="D1267" s="13">
        <v>7</v>
      </c>
      <c r="E1267" s="12" t="s">
        <v>8</v>
      </c>
      <c r="F1267" s="12" t="s">
        <v>2172</v>
      </c>
      <c r="G1267" s="12"/>
      <c r="H1267" s="14">
        <v>389.51</v>
      </c>
      <c r="I1267" s="21">
        <f>[1]ФПУ!$I1262</f>
        <v>0</v>
      </c>
      <c r="J1267" s="9">
        <f t="shared" ref="J1267" si="1255">$H1267*I1267</f>
        <v>0</v>
      </c>
    </row>
    <row r="1268" spans="1:10" ht="36" x14ac:dyDescent="0.25">
      <c r="A1268" s="12" t="s">
        <v>1077</v>
      </c>
      <c r="B1268" s="12" t="s">
        <v>1065</v>
      </c>
      <c r="C1268" s="12" t="s">
        <v>999</v>
      </c>
      <c r="D1268" s="13">
        <v>8</v>
      </c>
      <c r="E1268" s="12" t="s">
        <v>8</v>
      </c>
      <c r="F1268" s="12" t="s">
        <v>2172</v>
      </c>
      <c r="G1268" s="12"/>
      <c r="H1268" s="14">
        <v>389.51</v>
      </c>
      <c r="I1268" s="21">
        <f>[1]ФПУ!$I1263</f>
        <v>0</v>
      </c>
      <c r="J1268" s="9">
        <f t="shared" ref="J1268" si="1256">$H1268*I1268</f>
        <v>0</v>
      </c>
    </row>
    <row r="1269" spans="1:10" ht="36" x14ac:dyDescent="0.25">
      <c r="A1269" s="12" t="s">
        <v>1078</v>
      </c>
      <c r="B1269" s="12" t="s">
        <v>1065</v>
      </c>
      <c r="C1269" s="12" t="s">
        <v>999</v>
      </c>
      <c r="D1269" s="13">
        <v>9</v>
      </c>
      <c r="E1269" s="12" t="s">
        <v>8</v>
      </c>
      <c r="F1269" s="12" t="s">
        <v>2172</v>
      </c>
      <c r="G1269" s="12"/>
      <c r="H1269" s="14">
        <v>389.51</v>
      </c>
      <c r="I1269" s="21">
        <f>[1]ФПУ!$I1264</f>
        <v>0</v>
      </c>
      <c r="J1269" s="9">
        <f t="shared" ref="J1269" si="1257">$H1269*I1269</f>
        <v>0</v>
      </c>
    </row>
    <row r="1270" spans="1:10" ht="36" x14ac:dyDescent="0.25">
      <c r="A1270" s="12" t="s">
        <v>1079</v>
      </c>
      <c r="B1270" s="12" t="s">
        <v>1065</v>
      </c>
      <c r="C1270" s="12" t="s">
        <v>1043</v>
      </c>
      <c r="D1270" s="13">
        <v>7</v>
      </c>
      <c r="E1270" s="12" t="s">
        <v>8</v>
      </c>
      <c r="F1270" s="12" t="s">
        <v>2172</v>
      </c>
      <c r="G1270" s="12" t="s">
        <v>583</v>
      </c>
      <c r="H1270" s="14">
        <v>411.62</v>
      </c>
      <c r="I1270" s="21">
        <f>[1]ФПУ!$I1265</f>
        <v>0</v>
      </c>
      <c r="J1270" s="9">
        <f t="shared" ref="J1270" si="1258">$H1270*I1270</f>
        <v>0</v>
      </c>
    </row>
    <row r="1271" spans="1:10" ht="36" x14ac:dyDescent="0.25">
      <c r="A1271" s="12" t="s">
        <v>1080</v>
      </c>
      <c r="B1271" s="12" t="s">
        <v>1065</v>
      </c>
      <c r="C1271" s="12" t="s">
        <v>1043</v>
      </c>
      <c r="D1271" s="13">
        <v>8</v>
      </c>
      <c r="E1271" s="12" t="s">
        <v>8</v>
      </c>
      <c r="F1271" s="12" t="s">
        <v>2172</v>
      </c>
      <c r="G1271" s="12" t="s">
        <v>583</v>
      </c>
      <c r="H1271" s="14">
        <v>411.62</v>
      </c>
      <c r="I1271" s="21">
        <f>[1]ФПУ!$I1266</f>
        <v>0</v>
      </c>
      <c r="J1271" s="9">
        <f t="shared" ref="J1271" si="1259">$H1271*I1271</f>
        <v>0</v>
      </c>
    </row>
    <row r="1272" spans="1:10" ht="36" x14ac:dyDescent="0.25">
      <c r="A1272" s="12" t="s">
        <v>1081</v>
      </c>
      <c r="B1272" s="12" t="s">
        <v>1065</v>
      </c>
      <c r="C1272" s="12" t="s">
        <v>1043</v>
      </c>
      <c r="D1272" s="13">
        <v>9</v>
      </c>
      <c r="E1272" s="12" t="s">
        <v>8</v>
      </c>
      <c r="F1272" s="12" t="s">
        <v>2172</v>
      </c>
      <c r="G1272" s="12" t="s">
        <v>583</v>
      </c>
      <c r="H1272" s="14">
        <v>411.62</v>
      </c>
      <c r="I1272" s="21">
        <f>[1]ФПУ!$I1267</f>
        <v>0</v>
      </c>
      <c r="J1272" s="9">
        <f t="shared" ref="J1272" si="1260">$H1272*I1272</f>
        <v>0</v>
      </c>
    </row>
    <row r="1273" spans="1:10" ht="36" x14ac:dyDescent="0.25">
      <c r="A1273" s="12" t="s">
        <v>1082</v>
      </c>
      <c r="B1273" s="12" t="s">
        <v>1065</v>
      </c>
      <c r="C1273" s="12" t="s">
        <v>1083</v>
      </c>
      <c r="D1273" s="17" t="s">
        <v>1067</v>
      </c>
      <c r="E1273" s="12" t="s">
        <v>8</v>
      </c>
      <c r="F1273" s="12" t="s">
        <v>2173</v>
      </c>
      <c r="G1273" s="12"/>
      <c r="H1273" s="14">
        <v>469.81</v>
      </c>
      <c r="I1273" s="21">
        <f>[1]ФПУ!$I1268</f>
        <v>0</v>
      </c>
      <c r="J1273" s="9">
        <f t="shared" ref="J1273" si="1261">$H1273*I1273</f>
        <v>0</v>
      </c>
    </row>
    <row r="1274" spans="1:10" ht="36" x14ac:dyDescent="0.25">
      <c r="A1274" s="12" t="s">
        <v>1084</v>
      </c>
      <c r="B1274" s="12" t="s">
        <v>1065</v>
      </c>
      <c r="C1274" s="12" t="s">
        <v>1085</v>
      </c>
      <c r="D1274" s="17" t="s">
        <v>1067</v>
      </c>
      <c r="E1274" s="12" t="s">
        <v>983</v>
      </c>
      <c r="F1274" s="12"/>
      <c r="G1274" s="12"/>
      <c r="H1274" s="14">
        <v>435.6</v>
      </c>
      <c r="I1274" s="21">
        <f>[1]ФПУ!$I1269</f>
        <v>0</v>
      </c>
      <c r="J1274" s="9">
        <f t="shared" ref="J1274" si="1262">$H1274*I1274</f>
        <v>0</v>
      </c>
    </row>
    <row r="1275" spans="1:10" ht="36" x14ac:dyDescent="0.25">
      <c r="A1275" s="12" t="s">
        <v>1086</v>
      </c>
      <c r="B1275" s="12" t="s">
        <v>1065</v>
      </c>
      <c r="C1275" s="12" t="s">
        <v>1087</v>
      </c>
      <c r="D1275" s="17" t="s">
        <v>1067</v>
      </c>
      <c r="E1275" s="12" t="s">
        <v>8</v>
      </c>
      <c r="F1275" s="12" t="s">
        <v>2170</v>
      </c>
      <c r="G1275" s="12"/>
      <c r="H1275" s="14">
        <v>403.15</v>
      </c>
      <c r="I1275" s="21">
        <f>[1]ФПУ!$I1270</f>
        <v>0</v>
      </c>
      <c r="J1275" s="9">
        <f t="shared" ref="J1275" si="1263">$H1275*I1275</f>
        <v>0</v>
      </c>
    </row>
    <row r="1276" spans="1:10" ht="36" x14ac:dyDescent="0.25">
      <c r="A1276" s="12" t="s">
        <v>1092</v>
      </c>
      <c r="B1276" s="12" t="s">
        <v>1093</v>
      </c>
      <c r="C1276" s="12" t="s">
        <v>1094</v>
      </c>
      <c r="D1276" s="13">
        <v>7</v>
      </c>
      <c r="E1276" s="12" t="s">
        <v>8</v>
      </c>
      <c r="F1276" s="12" t="s">
        <v>2171</v>
      </c>
      <c r="G1276" s="12"/>
      <c r="H1276" s="14">
        <v>576.4</v>
      </c>
      <c r="I1276" s="21">
        <f>[1]ФПУ!$I1271</f>
        <v>0</v>
      </c>
      <c r="J1276" s="9">
        <f t="shared" ref="J1276" si="1264">$H1276*I1276</f>
        <v>0</v>
      </c>
    </row>
    <row r="1277" spans="1:10" ht="36" x14ac:dyDescent="0.25">
      <c r="A1277" s="12" t="s">
        <v>1095</v>
      </c>
      <c r="B1277" s="12" t="s">
        <v>1093</v>
      </c>
      <c r="C1277" s="12" t="s">
        <v>1094</v>
      </c>
      <c r="D1277" s="13">
        <v>8</v>
      </c>
      <c r="E1277" s="12" t="s">
        <v>8</v>
      </c>
      <c r="F1277" s="12" t="s">
        <v>2171</v>
      </c>
      <c r="G1277" s="12"/>
      <c r="H1277" s="14">
        <v>560.66999999999996</v>
      </c>
      <c r="I1277" s="21">
        <f>[1]ФПУ!$I1272</f>
        <v>0</v>
      </c>
      <c r="J1277" s="9">
        <f t="shared" ref="J1277" si="1265">$H1277*I1277</f>
        <v>0</v>
      </c>
    </row>
    <row r="1278" spans="1:10" ht="36" x14ac:dyDescent="0.25">
      <c r="A1278" s="12" t="s">
        <v>1096</v>
      </c>
      <c r="B1278" s="12" t="s">
        <v>1093</v>
      </c>
      <c r="C1278" s="12" t="s">
        <v>1094</v>
      </c>
      <c r="D1278" s="13">
        <v>9</v>
      </c>
      <c r="E1278" s="12" t="s">
        <v>8</v>
      </c>
      <c r="F1278" s="12" t="s">
        <v>2171</v>
      </c>
      <c r="G1278" s="12"/>
      <c r="H1278" s="14">
        <v>587.95000000000005</v>
      </c>
      <c r="I1278" s="21">
        <f>[1]ФПУ!$I1273</f>
        <v>0</v>
      </c>
      <c r="J1278" s="9">
        <f t="shared" ref="J1278" si="1266">$H1278*I1278</f>
        <v>0</v>
      </c>
    </row>
    <row r="1279" spans="1:10" ht="36" x14ac:dyDescent="0.25">
      <c r="A1279" s="12" t="s">
        <v>1097</v>
      </c>
      <c r="B1279" s="12" t="s">
        <v>2147</v>
      </c>
      <c r="C1279" s="12" t="s">
        <v>1098</v>
      </c>
      <c r="D1279" s="13">
        <v>7</v>
      </c>
      <c r="E1279" s="12" t="s">
        <v>8</v>
      </c>
      <c r="F1279" s="12" t="s">
        <v>2171</v>
      </c>
      <c r="G1279" s="12"/>
      <c r="H1279" s="14">
        <v>362.23</v>
      </c>
      <c r="I1279" s="21">
        <f>[1]ФПУ!$I1274</f>
        <v>0</v>
      </c>
      <c r="J1279" s="9">
        <f t="shared" ref="J1279" si="1267">$H1279*I1279</f>
        <v>0</v>
      </c>
    </row>
    <row r="1280" spans="1:10" ht="36" x14ac:dyDescent="0.25">
      <c r="A1280" s="12" t="s">
        <v>1097</v>
      </c>
      <c r="B1280" s="12" t="s">
        <v>2152</v>
      </c>
      <c r="C1280" s="12" t="s">
        <v>1098</v>
      </c>
      <c r="D1280" s="13">
        <v>7</v>
      </c>
      <c r="E1280" s="12" t="s">
        <v>8</v>
      </c>
      <c r="F1280" s="12" t="s">
        <v>2171</v>
      </c>
      <c r="G1280" s="12"/>
      <c r="H1280" s="14">
        <v>362.23</v>
      </c>
      <c r="I1280" s="21">
        <f>[1]ФПУ!$I1275</f>
        <v>0</v>
      </c>
      <c r="J1280" s="9">
        <f t="shared" ref="J1280" si="1268">$H1280*I1280</f>
        <v>0</v>
      </c>
    </row>
    <row r="1281" spans="1:10" ht="36" x14ac:dyDescent="0.25">
      <c r="A1281" s="12" t="s">
        <v>1099</v>
      </c>
      <c r="B1281" s="12" t="s">
        <v>1093</v>
      </c>
      <c r="C1281" s="12" t="s">
        <v>1098</v>
      </c>
      <c r="D1281" s="13">
        <v>8</v>
      </c>
      <c r="E1281" s="12" t="s">
        <v>8</v>
      </c>
      <c r="F1281" s="12" t="s">
        <v>2171</v>
      </c>
      <c r="G1281" s="12"/>
      <c r="H1281" s="14">
        <v>568.04</v>
      </c>
      <c r="I1281" s="21">
        <f>[1]ФПУ!$I1276</f>
        <v>0</v>
      </c>
      <c r="J1281" s="9">
        <f t="shared" ref="J1281" si="1269">$H1281*I1281</f>
        <v>0</v>
      </c>
    </row>
    <row r="1282" spans="1:10" ht="36" x14ac:dyDescent="0.25">
      <c r="A1282" s="12" t="s">
        <v>1100</v>
      </c>
      <c r="B1282" s="12" t="s">
        <v>1093</v>
      </c>
      <c r="C1282" s="12" t="s">
        <v>1098</v>
      </c>
      <c r="D1282" s="13">
        <v>9</v>
      </c>
      <c r="E1282" s="12" t="s">
        <v>8</v>
      </c>
      <c r="F1282" s="12" t="s">
        <v>2171</v>
      </c>
      <c r="G1282" s="12"/>
      <c r="H1282" s="14">
        <v>579.59</v>
      </c>
      <c r="I1282" s="21">
        <f>[1]ФПУ!$I1277</f>
        <v>0</v>
      </c>
      <c r="J1282" s="9">
        <f t="shared" ref="J1282" si="1270">$H1282*I1282</f>
        <v>0</v>
      </c>
    </row>
    <row r="1283" spans="1:10" ht="36" x14ac:dyDescent="0.25">
      <c r="A1283" s="12" t="s">
        <v>1101</v>
      </c>
      <c r="B1283" s="12" t="s">
        <v>1093</v>
      </c>
      <c r="C1283" s="12" t="s">
        <v>1102</v>
      </c>
      <c r="D1283" s="13">
        <v>7</v>
      </c>
      <c r="E1283" s="12" t="s">
        <v>8</v>
      </c>
      <c r="F1283" s="12" t="s">
        <v>2171</v>
      </c>
      <c r="G1283" s="12"/>
      <c r="H1283" s="14">
        <v>475.64</v>
      </c>
      <c r="I1283" s="21">
        <f>[1]ФПУ!$I1278</f>
        <v>0</v>
      </c>
      <c r="J1283" s="9">
        <f t="shared" ref="J1283" si="1271">$H1283*I1283</f>
        <v>0</v>
      </c>
    </row>
    <row r="1284" spans="1:10" ht="36" x14ac:dyDescent="0.25">
      <c r="A1284" s="12" t="s">
        <v>1103</v>
      </c>
      <c r="B1284" s="12" t="s">
        <v>1093</v>
      </c>
      <c r="C1284" s="12" t="s">
        <v>1102</v>
      </c>
      <c r="D1284" s="13">
        <v>8</v>
      </c>
      <c r="E1284" s="12" t="s">
        <v>8</v>
      </c>
      <c r="F1284" s="12" t="s">
        <v>2171</v>
      </c>
      <c r="G1284" s="12"/>
      <c r="H1284" s="14">
        <v>499.84</v>
      </c>
      <c r="I1284" s="21">
        <f>[1]ФПУ!$I1279</f>
        <v>0</v>
      </c>
      <c r="J1284" s="9">
        <f t="shared" ref="J1284" si="1272">$H1284*I1284</f>
        <v>0</v>
      </c>
    </row>
    <row r="1285" spans="1:10" ht="36" x14ac:dyDescent="0.25">
      <c r="A1285" s="12" t="s">
        <v>1104</v>
      </c>
      <c r="B1285" s="12" t="s">
        <v>1093</v>
      </c>
      <c r="C1285" s="12" t="s">
        <v>1102</v>
      </c>
      <c r="D1285" s="13">
        <v>9</v>
      </c>
      <c r="E1285" s="12" t="s">
        <v>8</v>
      </c>
      <c r="F1285" s="12" t="s">
        <v>2171</v>
      </c>
      <c r="G1285" s="12"/>
      <c r="H1285" s="14">
        <v>576.4</v>
      </c>
      <c r="I1285" s="21">
        <f>[1]ФПУ!$I1280</f>
        <v>0</v>
      </c>
      <c r="J1285" s="9">
        <f t="shared" ref="J1285" si="1273">$H1285*I1285</f>
        <v>0</v>
      </c>
    </row>
    <row r="1286" spans="1:10" ht="36" x14ac:dyDescent="0.25">
      <c r="A1286" s="12" t="s">
        <v>1105</v>
      </c>
      <c r="B1286" s="12" t="s">
        <v>1093</v>
      </c>
      <c r="C1286" s="12" t="s">
        <v>1106</v>
      </c>
      <c r="D1286" s="13">
        <v>7</v>
      </c>
      <c r="E1286" s="12" t="s">
        <v>8</v>
      </c>
      <c r="F1286" s="12" t="s">
        <v>2170</v>
      </c>
      <c r="G1286" s="12"/>
      <c r="H1286" s="14">
        <v>472.45</v>
      </c>
      <c r="I1286" s="21">
        <f>[1]ФПУ!$I1281</f>
        <v>0</v>
      </c>
      <c r="J1286" s="9">
        <f t="shared" ref="J1286" si="1274">$H1286*I1286</f>
        <v>0</v>
      </c>
    </row>
    <row r="1287" spans="1:10" ht="36" x14ac:dyDescent="0.25">
      <c r="A1287" s="12" t="s">
        <v>1107</v>
      </c>
      <c r="B1287" s="12" t="s">
        <v>1093</v>
      </c>
      <c r="C1287" s="12" t="s">
        <v>1106</v>
      </c>
      <c r="D1287" s="13">
        <v>8</v>
      </c>
      <c r="E1287" s="12" t="s">
        <v>8</v>
      </c>
      <c r="F1287" s="12" t="s">
        <v>2170</v>
      </c>
      <c r="G1287" s="12"/>
      <c r="H1287" s="14">
        <v>514.47</v>
      </c>
      <c r="I1287" s="21">
        <f>[1]ФПУ!$I1282</f>
        <v>0</v>
      </c>
      <c r="J1287" s="9">
        <f t="shared" ref="J1287" si="1275">$H1287*I1287</f>
        <v>0</v>
      </c>
    </row>
    <row r="1288" spans="1:10" ht="36" x14ac:dyDescent="0.25">
      <c r="A1288" s="12" t="s">
        <v>1108</v>
      </c>
      <c r="B1288" s="12" t="s">
        <v>1093</v>
      </c>
      <c r="C1288" s="12" t="s">
        <v>1106</v>
      </c>
      <c r="D1288" s="13">
        <v>9</v>
      </c>
      <c r="E1288" s="12" t="s">
        <v>8</v>
      </c>
      <c r="F1288" s="12" t="s">
        <v>2170</v>
      </c>
      <c r="G1288" s="12"/>
      <c r="H1288" s="14">
        <v>514.47</v>
      </c>
      <c r="I1288" s="21">
        <f>[1]ФПУ!$I1283</f>
        <v>0</v>
      </c>
      <c r="J1288" s="9">
        <f t="shared" ref="J1288" si="1276">$H1288*I1288</f>
        <v>0</v>
      </c>
    </row>
    <row r="1289" spans="1:10" ht="36" x14ac:dyDescent="0.25">
      <c r="A1289" s="12" t="s">
        <v>2621</v>
      </c>
      <c r="B1289" s="12" t="s">
        <v>2395</v>
      </c>
      <c r="C1289" s="12" t="s">
        <v>2622</v>
      </c>
      <c r="D1289" s="13" t="s">
        <v>2518</v>
      </c>
      <c r="E1289" s="12" t="s">
        <v>8</v>
      </c>
      <c r="F1289" s="12" t="s">
        <v>2173</v>
      </c>
      <c r="G1289" s="12"/>
      <c r="H1289" s="14">
        <v>528</v>
      </c>
      <c r="I1289" s="21">
        <f>[1]ФПУ!$I1284</f>
        <v>0</v>
      </c>
      <c r="J1289" s="9">
        <f t="shared" ref="J1289" si="1277">$H1289*I1289</f>
        <v>0</v>
      </c>
    </row>
    <row r="1290" spans="1:10" ht="36" x14ac:dyDescent="0.25">
      <c r="A1290" s="12" t="s">
        <v>2623</v>
      </c>
      <c r="B1290" s="12" t="s">
        <v>2395</v>
      </c>
      <c r="C1290" s="12" t="s">
        <v>1605</v>
      </c>
      <c r="D1290" s="13" t="s">
        <v>2520</v>
      </c>
      <c r="E1290" s="12" t="s">
        <v>8</v>
      </c>
      <c r="F1290" s="12" t="s">
        <v>2173</v>
      </c>
      <c r="G1290" s="12"/>
      <c r="H1290" s="14">
        <v>528</v>
      </c>
      <c r="I1290" s="21">
        <f>[1]ФПУ!$I1285</f>
        <v>0</v>
      </c>
      <c r="J1290" s="9">
        <f t="shared" ref="J1290" si="1278">$H1290*I1290</f>
        <v>0</v>
      </c>
    </row>
    <row r="1291" spans="1:10" ht="36" x14ac:dyDescent="0.25">
      <c r="A1291" s="12" t="s">
        <v>2624</v>
      </c>
      <c r="B1291" s="12" t="s">
        <v>2395</v>
      </c>
      <c r="C1291" s="12" t="s">
        <v>1605</v>
      </c>
      <c r="D1291" s="13" t="s">
        <v>2522</v>
      </c>
      <c r="E1291" s="12" t="s">
        <v>8</v>
      </c>
      <c r="F1291" s="12" t="s">
        <v>2173</v>
      </c>
      <c r="G1291" s="12"/>
      <c r="H1291" s="14">
        <v>528</v>
      </c>
      <c r="I1291" s="21">
        <f>[1]ФПУ!$I1286</f>
        <v>0</v>
      </c>
      <c r="J1291" s="9">
        <f t="shared" ref="J1291" si="1279">$H1291*I1291</f>
        <v>0</v>
      </c>
    </row>
    <row r="1292" spans="1:10" ht="36" x14ac:dyDescent="0.25">
      <c r="A1292" s="12" t="s">
        <v>2625</v>
      </c>
      <c r="B1292" s="12" t="s">
        <v>2626</v>
      </c>
      <c r="C1292" s="12" t="s">
        <v>2404</v>
      </c>
      <c r="D1292" s="13" t="s">
        <v>808</v>
      </c>
      <c r="E1292" s="12" t="s">
        <v>8</v>
      </c>
      <c r="F1292" s="12" t="s">
        <v>2171</v>
      </c>
      <c r="G1292" s="12"/>
      <c r="H1292" s="14">
        <v>242.00000000000003</v>
      </c>
      <c r="I1292" s="21">
        <f>[1]ФПУ!$I1287</f>
        <v>0</v>
      </c>
      <c r="J1292" s="9">
        <f t="shared" ref="J1292" si="1280">$H1292*I1292</f>
        <v>0</v>
      </c>
    </row>
    <row r="1293" spans="1:10" ht="36" x14ac:dyDescent="0.25">
      <c r="A1293" s="12" t="s">
        <v>2627</v>
      </c>
      <c r="B1293" s="12" t="s">
        <v>2628</v>
      </c>
      <c r="C1293" s="12" t="s">
        <v>2629</v>
      </c>
      <c r="D1293" s="13" t="s">
        <v>1067</v>
      </c>
      <c r="E1293" s="12" t="s">
        <v>8</v>
      </c>
      <c r="F1293" s="12" t="s">
        <v>2171</v>
      </c>
      <c r="G1293" s="12"/>
      <c r="H1293" s="14">
        <v>198.00000000000003</v>
      </c>
      <c r="I1293" s="21">
        <f>[1]ФПУ!$I1288</f>
        <v>0</v>
      </c>
      <c r="J1293" s="9">
        <f t="shared" ref="J1293" si="1281">$H1293*I1293</f>
        <v>0</v>
      </c>
    </row>
    <row r="1294" spans="1:10" ht="36" x14ac:dyDescent="0.25">
      <c r="A1294" s="12" t="s">
        <v>1109</v>
      </c>
      <c r="B1294" s="12" t="s">
        <v>1110</v>
      </c>
      <c r="C1294" s="12" t="s">
        <v>1111</v>
      </c>
      <c r="D1294" s="13">
        <v>7</v>
      </c>
      <c r="E1294" s="12" t="s">
        <v>8</v>
      </c>
      <c r="F1294" s="12" t="s">
        <v>2173</v>
      </c>
      <c r="G1294" s="12"/>
      <c r="H1294" s="14">
        <v>488.73</v>
      </c>
      <c r="I1294" s="21">
        <f>[1]ФПУ!$I1289</f>
        <v>0</v>
      </c>
      <c r="J1294" s="9">
        <f t="shared" ref="J1294" si="1282">$H1294*I1294</f>
        <v>0</v>
      </c>
    </row>
    <row r="1295" spans="1:10" ht="36" x14ac:dyDescent="0.25">
      <c r="A1295" s="12" t="s">
        <v>1112</v>
      </c>
      <c r="B1295" s="12" t="s">
        <v>1110</v>
      </c>
      <c r="C1295" s="12" t="s">
        <v>1111</v>
      </c>
      <c r="D1295" s="13">
        <v>8</v>
      </c>
      <c r="E1295" s="12" t="s">
        <v>8</v>
      </c>
      <c r="F1295" s="12" t="s">
        <v>2173</v>
      </c>
      <c r="G1295" s="12"/>
      <c r="H1295" s="14">
        <v>488.73</v>
      </c>
      <c r="I1295" s="21">
        <f>[1]ФПУ!$I1290</f>
        <v>0</v>
      </c>
      <c r="J1295" s="9">
        <f t="shared" ref="J1295" si="1283">$H1295*I1295</f>
        <v>0</v>
      </c>
    </row>
    <row r="1296" spans="1:10" ht="36" x14ac:dyDescent="0.25">
      <c r="A1296" s="12" t="s">
        <v>1113</v>
      </c>
      <c r="B1296" s="12" t="s">
        <v>1110</v>
      </c>
      <c r="C1296" s="12" t="s">
        <v>1111</v>
      </c>
      <c r="D1296" s="13">
        <v>9</v>
      </c>
      <c r="E1296" s="12" t="s">
        <v>8</v>
      </c>
      <c r="F1296" s="12" t="s">
        <v>2173</v>
      </c>
      <c r="G1296" s="12"/>
      <c r="H1296" s="14">
        <v>488.73</v>
      </c>
      <c r="I1296" s="21">
        <f>[1]ФПУ!$I1291</f>
        <v>0</v>
      </c>
      <c r="J1296" s="9">
        <f t="shared" ref="J1296" si="1284">$H1296*I1296</f>
        <v>0</v>
      </c>
    </row>
    <row r="1297" spans="1:10" ht="36" x14ac:dyDescent="0.25">
      <c r="A1297" s="12" t="s">
        <v>2630</v>
      </c>
      <c r="B1297" s="12" t="s">
        <v>2631</v>
      </c>
      <c r="C1297" s="12" t="s">
        <v>2632</v>
      </c>
      <c r="D1297" s="13" t="s">
        <v>2518</v>
      </c>
      <c r="E1297" s="12" t="s">
        <v>8</v>
      </c>
      <c r="F1297" s="12" t="s">
        <v>2173</v>
      </c>
      <c r="G1297" s="12"/>
      <c r="H1297" s="14">
        <v>445.94</v>
      </c>
      <c r="I1297" s="21">
        <f>[1]ФПУ!$I1292</f>
        <v>0</v>
      </c>
      <c r="J1297" s="9">
        <f t="shared" ref="J1297" si="1285">$H1297*I1297</f>
        <v>0</v>
      </c>
    </row>
    <row r="1298" spans="1:10" ht="36" x14ac:dyDescent="0.25">
      <c r="A1298" s="12" t="s">
        <v>2633</v>
      </c>
      <c r="B1298" s="12" t="s">
        <v>2631</v>
      </c>
      <c r="C1298" s="12" t="s">
        <v>2632</v>
      </c>
      <c r="D1298" s="13" t="s">
        <v>2520</v>
      </c>
      <c r="E1298" s="12" t="s">
        <v>8</v>
      </c>
      <c r="F1298" s="12" t="s">
        <v>2173</v>
      </c>
      <c r="G1298" s="12"/>
      <c r="H1298" s="14">
        <v>445.94</v>
      </c>
      <c r="I1298" s="21">
        <f>[1]ФПУ!$I1293</f>
        <v>0</v>
      </c>
      <c r="J1298" s="9">
        <f t="shared" ref="J1298" si="1286">$H1298*I1298</f>
        <v>0</v>
      </c>
    </row>
    <row r="1299" spans="1:10" ht="36" x14ac:dyDescent="0.25">
      <c r="A1299" s="12" t="s">
        <v>2634</v>
      </c>
      <c r="B1299" s="12" t="s">
        <v>2631</v>
      </c>
      <c r="C1299" s="12" t="s">
        <v>2635</v>
      </c>
      <c r="D1299" s="13" t="s">
        <v>2522</v>
      </c>
      <c r="E1299" s="12" t="s">
        <v>8</v>
      </c>
      <c r="F1299" s="12" t="s">
        <v>2173</v>
      </c>
      <c r="G1299" s="12"/>
      <c r="H1299" s="14">
        <v>445.94</v>
      </c>
      <c r="I1299" s="21">
        <f>[1]ФПУ!$I1294</f>
        <v>0</v>
      </c>
      <c r="J1299" s="9">
        <f t="shared" ref="J1299" si="1287">$H1299*I1299</f>
        <v>0</v>
      </c>
    </row>
    <row r="1300" spans="1:10" ht="48" x14ac:dyDescent="0.25">
      <c r="A1300" s="12" t="s">
        <v>1114</v>
      </c>
      <c r="B1300" s="12" t="s">
        <v>2148</v>
      </c>
      <c r="C1300" s="12" t="s">
        <v>1116</v>
      </c>
      <c r="D1300" s="13">
        <v>7</v>
      </c>
      <c r="E1300" s="12" t="s">
        <v>8</v>
      </c>
      <c r="F1300" s="12" t="s">
        <v>2171</v>
      </c>
      <c r="G1300" s="12"/>
      <c r="H1300" s="14">
        <v>386.43</v>
      </c>
      <c r="I1300" s="21">
        <f>[1]ФПУ!$I1295</f>
        <v>0</v>
      </c>
      <c r="J1300" s="9">
        <f t="shared" ref="J1300" si="1288">$H1300*I1300</f>
        <v>0</v>
      </c>
    </row>
    <row r="1301" spans="1:10" ht="48" x14ac:dyDescent="0.25">
      <c r="A1301" s="12" t="s">
        <v>1114</v>
      </c>
      <c r="B1301" s="12" t="s">
        <v>2153</v>
      </c>
      <c r="C1301" s="12" t="s">
        <v>1116</v>
      </c>
      <c r="D1301" s="13">
        <v>7</v>
      </c>
      <c r="E1301" s="12" t="s">
        <v>8</v>
      </c>
      <c r="F1301" s="12" t="s">
        <v>2171</v>
      </c>
      <c r="G1301" s="12"/>
      <c r="H1301" s="14">
        <v>386.43</v>
      </c>
      <c r="I1301" s="21">
        <f>[1]ФПУ!$I1296</f>
        <v>0</v>
      </c>
      <c r="J1301" s="9">
        <f t="shared" ref="J1301" si="1289">$H1301*I1301</f>
        <v>0</v>
      </c>
    </row>
    <row r="1302" spans="1:10" ht="48" x14ac:dyDescent="0.25">
      <c r="A1302" s="12" t="s">
        <v>1117</v>
      </c>
      <c r="B1302" s="12" t="s">
        <v>2148</v>
      </c>
      <c r="C1302" s="12" t="s">
        <v>1116</v>
      </c>
      <c r="D1302" s="13">
        <v>8</v>
      </c>
      <c r="E1302" s="12" t="s">
        <v>8</v>
      </c>
      <c r="F1302" s="12" t="s">
        <v>2171</v>
      </c>
      <c r="G1302" s="12"/>
      <c r="H1302" s="14">
        <v>447.26</v>
      </c>
      <c r="I1302" s="21">
        <f>[1]ФПУ!$I1297</f>
        <v>0</v>
      </c>
      <c r="J1302" s="9">
        <f t="shared" ref="J1302" si="1290">$H1302*I1302</f>
        <v>0</v>
      </c>
    </row>
    <row r="1303" spans="1:10" ht="48" x14ac:dyDescent="0.25">
      <c r="A1303" s="12" t="s">
        <v>1117</v>
      </c>
      <c r="B1303" s="12" t="s">
        <v>2153</v>
      </c>
      <c r="C1303" s="12" t="s">
        <v>1116</v>
      </c>
      <c r="D1303" s="13">
        <v>8</v>
      </c>
      <c r="E1303" s="12" t="s">
        <v>8</v>
      </c>
      <c r="F1303" s="12" t="s">
        <v>2171</v>
      </c>
      <c r="G1303" s="12"/>
      <c r="H1303" s="14">
        <v>447.26</v>
      </c>
      <c r="I1303" s="21">
        <f>[1]ФПУ!$I1298</f>
        <v>0</v>
      </c>
      <c r="J1303" s="9">
        <f t="shared" ref="J1303" si="1291">$H1303*I1303</f>
        <v>0</v>
      </c>
    </row>
    <row r="1304" spans="1:10" ht="48" x14ac:dyDescent="0.25">
      <c r="A1304" s="12" t="s">
        <v>1118</v>
      </c>
      <c r="B1304" s="12" t="s">
        <v>2148</v>
      </c>
      <c r="C1304" s="12" t="s">
        <v>1116</v>
      </c>
      <c r="D1304" s="13">
        <v>9</v>
      </c>
      <c r="E1304" s="12" t="s">
        <v>8</v>
      </c>
      <c r="F1304" s="12" t="s">
        <v>2171</v>
      </c>
      <c r="G1304" s="12"/>
      <c r="H1304" s="14">
        <v>458.81</v>
      </c>
      <c r="I1304" s="21">
        <f>[1]ФПУ!$I1299</f>
        <v>0</v>
      </c>
      <c r="J1304" s="9">
        <f t="shared" ref="J1304" si="1292">$H1304*I1304</f>
        <v>0</v>
      </c>
    </row>
    <row r="1305" spans="1:10" ht="48" x14ac:dyDescent="0.25">
      <c r="A1305" s="12" t="s">
        <v>1118</v>
      </c>
      <c r="B1305" s="12" t="s">
        <v>2153</v>
      </c>
      <c r="C1305" s="12" t="s">
        <v>1116</v>
      </c>
      <c r="D1305" s="13">
        <v>9</v>
      </c>
      <c r="E1305" s="12" t="s">
        <v>8</v>
      </c>
      <c r="F1305" s="12" t="s">
        <v>2171</v>
      </c>
      <c r="G1305" s="12"/>
      <c r="H1305" s="14">
        <v>458.81</v>
      </c>
      <c r="I1305" s="21">
        <f>[1]ФПУ!$I1300</f>
        <v>0</v>
      </c>
      <c r="J1305" s="9">
        <f t="shared" ref="J1305" si="1293">$H1305*I1305</f>
        <v>0</v>
      </c>
    </row>
    <row r="1306" spans="1:10" ht="36" x14ac:dyDescent="0.25">
      <c r="A1306" s="12" t="s">
        <v>1119</v>
      </c>
      <c r="B1306" s="12" t="s">
        <v>1110</v>
      </c>
      <c r="C1306" s="12" t="s">
        <v>2206</v>
      </c>
      <c r="D1306" s="13">
        <v>7</v>
      </c>
      <c r="E1306" s="12" t="s">
        <v>8</v>
      </c>
      <c r="F1306" s="12" t="s">
        <v>2172</v>
      </c>
      <c r="G1306" s="12"/>
      <c r="H1306" s="14">
        <v>401.06</v>
      </c>
      <c r="I1306" s="21">
        <f>[1]ФПУ!$I1301</f>
        <v>0</v>
      </c>
      <c r="J1306" s="9">
        <f t="shared" ref="J1306" si="1294">$H1306*I1306</f>
        <v>0</v>
      </c>
    </row>
    <row r="1307" spans="1:10" ht="36" x14ac:dyDescent="0.25">
      <c r="A1307" s="12" t="s">
        <v>1120</v>
      </c>
      <c r="B1307" s="12" t="s">
        <v>1110</v>
      </c>
      <c r="C1307" s="12" t="s">
        <v>2207</v>
      </c>
      <c r="D1307" s="13">
        <v>8</v>
      </c>
      <c r="E1307" s="12" t="s">
        <v>8</v>
      </c>
      <c r="F1307" s="12" t="s">
        <v>2172</v>
      </c>
      <c r="G1307" s="12"/>
      <c r="H1307" s="14">
        <v>401.06</v>
      </c>
      <c r="I1307" s="21">
        <f>[1]ФПУ!$I1302</f>
        <v>0</v>
      </c>
      <c r="J1307" s="9">
        <f t="shared" ref="J1307" si="1295">$H1307*I1307</f>
        <v>0</v>
      </c>
    </row>
    <row r="1308" spans="1:10" ht="36" x14ac:dyDescent="0.25">
      <c r="A1308" s="12" t="s">
        <v>1121</v>
      </c>
      <c r="B1308" s="12" t="s">
        <v>1110</v>
      </c>
      <c r="C1308" s="12" t="s">
        <v>2208</v>
      </c>
      <c r="D1308" s="13">
        <v>9</v>
      </c>
      <c r="E1308" s="12" t="s">
        <v>8</v>
      </c>
      <c r="F1308" s="12" t="s">
        <v>2172</v>
      </c>
      <c r="G1308" s="12"/>
      <c r="H1308" s="14">
        <v>401.06</v>
      </c>
      <c r="I1308" s="21">
        <f>[1]ФПУ!$I1303</f>
        <v>0</v>
      </c>
      <c r="J1308" s="9">
        <f t="shared" ref="J1308" si="1296">$H1308*I1308</f>
        <v>0</v>
      </c>
    </row>
    <row r="1309" spans="1:10" ht="36" x14ac:dyDescent="0.25">
      <c r="A1309" s="12" t="s">
        <v>1122</v>
      </c>
      <c r="B1309" s="12" t="s">
        <v>1110</v>
      </c>
      <c r="C1309" s="12" t="s">
        <v>1123</v>
      </c>
      <c r="D1309" s="13">
        <v>7</v>
      </c>
      <c r="E1309" s="12" t="s">
        <v>8</v>
      </c>
      <c r="F1309" s="12" t="s">
        <v>2173</v>
      </c>
      <c r="G1309" s="12"/>
      <c r="H1309" s="14">
        <v>425.81</v>
      </c>
      <c r="I1309" s="21">
        <f>[1]ФПУ!$I1304</f>
        <v>0</v>
      </c>
      <c r="J1309" s="9">
        <f t="shared" ref="J1309" si="1297">$H1309*I1309</f>
        <v>0</v>
      </c>
    </row>
    <row r="1310" spans="1:10" ht="36" x14ac:dyDescent="0.25">
      <c r="A1310" s="12" t="s">
        <v>1124</v>
      </c>
      <c r="B1310" s="12" t="s">
        <v>1110</v>
      </c>
      <c r="C1310" s="12" t="s">
        <v>1123</v>
      </c>
      <c r="D1310" s="13">
        <v>8</v>
      </c>
      <c r="E1310" s="12" t="s">
        <v>8</v>
      </c>
      <c r="F1310" s="12" t="s">
        <v>2173</v>
      </c>
      <c r="G1310" s="12"/>
      <c r="H1310" s="14">
        <v>425.81</v>
      </c>
      <c r="I1310" s="21">
        <f>[1]ФПУ!$I1305</f>
        <v>0</v>
      </c>
      <c r="J1310" s="9">
        <f t="shared" ref="J1310" si="1298">$H1310*I1310</f>
        <v>0</v>
      </c>
    </row>
    <row r="1311" spans="1:10" ht="36" x14ac:dyDescent="0.25">
      <c r="A1311" s="12" t="s">
        <v>1125</v>
      </c>
      <c r="B1311" s="12" t="s">
        <v>1110</v>
      </c>
      <c r="C1311" s="12" t="s">
        <v>1123</v>
      </c>
      <c r="D1311" s="13">
        <v>9</v>
      </c>
      <c r="E1311" s="12" t="s">
        <v>8</v>
      </c>
      <c r="F1311" s="12" t="s">
        <v>2173</v>
      </c>
      <c r="G1311" s="12"/>
      <c r="H1311" s="14">
        <v>425.81</v>
      </c>
      <c r="I1311" s="21">
        <f>[1]ФПУ!$I1306</f>
        <v>0</v>
      </c>
      <c r="J1311" s="9">
        <f t="shared" ref="J1311" si="1299">$H1311*I1311</f>
        <v>0</v>
      </c>
    </row>
    <row r="1312" spans="1:10" ht="36" x14ac:dyDescent="0.25">
      <c r="A1312" s="12" t="s">
        <v>1126</v>
      </c>
      <c r="B1312" s="12" t="s">
        <v>1110</v>
      </c>
      <c r="C1312" s="12" t="s">
        <v>1127</v>
      </c>
      <c r="D1312" s="13">
        <v>7</v>
      </c>
      <c r="E1312" s="12" t="s">
        <v>26</v>
      </c>
      <c r="F1312" s="12"/>
      <c r="G1312" s="12"/>
      <c r="H1312" s="14">
        <v>330</v>
      </c>
      <c r="I1312" s="21">
        <f>[1]ФПУ!$I1307</f>
        <v>0</v>
      </c>
      <c r="J1312" s="9">
        <f t="shared" ref="J1312" si="1300">$H1312*I1312</f>
        <v>0</v>
      </c>
    </row>
    <row r="1313" spans="1:10" ht="36" x14ac:dyDescent="0.25">
      <c r="A1313" s="12" t="s">
        <v>1128</v>
      </c>
      <c r="B1313" s="12" t="s">
        <v>1110</v>
      </c>
      <c r="C1313" s="12" t="s">
        <v>1127</v>
      </c>
      <c r="D1313" s="13">
        <v>8</v>
      </c>
      <c r="E1313" s="12" t="s">
        <v>26</v>
      </c>
      <c r="F1313" s="12"/>
      <c r="G1313" s="12"/>
      <c r="H1313" s="14">
        <v>330</v>
      </c>
      <c r="I1313" s="21">
        <f>[1]ФПУ!$I1308</f>
        <v>0</v>
      </c>
      <c r="J1313" s="9">
        <f t="shared" ref="J1313" si="1301">$H1313*I1313</f>
        <v>0</v>
      </c>
    </row>
    <row r="1314" spans="1:10" ht="36" x14ac:dyDescent="0.25">
      <c r="A1314" s="12" t="s">
        <v>1129</v>
      </c>
      <c r="B1314" s="12" t="s">
        <v>1110</v>
      </c>
      <c r="C1314" s="12" t="s">
        <v>1127</v>
      </c>
      <c r="D1314" s="13">
        <v>9</v>
      </c>
      <c r="E1314" s="12" t="s">
        <v>26</v>
      </c>
      <c r="F1314" s="12"/>
      <c r="G1314" s="12"/>
      <c r="H1314" s="14">
        <v>330</v>
      </c>
      <c r="I1314" s="21">
        <f>[1]ФПУ!$I1309</f>
        <v>0</v>
      </c>
      <c r="J1314" s="9">
        <f t="shared" ref="J1314" si="1302">$H1314*I1314</f>
        <v>0</v>
      </c>
    </row>
    <row r="1315" spans="1:10" ht="36" x14ac:dyDescent="0.25">
      <c r="A1315" s="12" t="s">
        <v>1130</v>
      </c>
      <c r="B1315" s="12" t="s">
        <v>1110</v>
      </c>
      <c r="C1315" s="12" t="s">
        <v>1131</v>
      </c>
      <c r="D1315" s="13">
        <v>7</v>
      </c>
      <c r="E1315" s="12" t="s">
        <v>8</v>
      </c>
      <c r="F1315" s="12" t="s">
        <v>2173</v>
      </c>
      <c r="G1315" s="12"/>
      <c r="H1315" s="14">
        <v>477.73</v>
      </c>
      <c r="I1315" s="21">
        <f>[1]ФПУ!$I1310</f>
        <v>0</v>
      </c>
      <c r="J1315" s="9">
        <f t="shared" ref="J1315" si="1303">$H1315*I1315</f>
        <v>0</v>
      </c>
    </row>
    <row r="1316" spans="1:10" ht="36" x14ac:dyDescent="0.25">
      <c r="A1316" s="12" t="s">
        <v>1132</v>
      </c>
      <c r="B1316" s="12" t="s">
        <v>1110</v>
      </c>
      <c r="C1316" s="12" t="s">
        <v>1131</v>
      </c>
      <c r="D1316" s="13">
        <v>8</v>
      </c>
      <c r="E1316" s="12" t="s">
        <v>8</v>
      </c>
      <c r="F1316" s="12" t="s">
        <v>2173</v>
      </c>
      <c r="G1316" s="12"/>
      <c r="H1316" s="14">
        <v>477.73</v>
      </c>
      <c r="I1316" s="21">
        <f>[1]ФПУ!$I1311</f>
        <v>0</v>
      </c>
      <c r="J1316" s="9">
        <f t="shared" ref="J1316" si="1304">$H1316*I1316</f>
        <v>0</v>
      </c>
    </row>
    <row r="1317" spans="1:10" ht="36" x14ac:dyDescent="0.25">
      <c r="A1317" s="12" t="s">
        <v>1133</v>
      </c>
      <c r="B1317" s="12" t="s">
        <v>1110</v>
      </c>
      <c r="C1317" s="12" t="s">
        <v>1131</v>
      </c>
      <c r="D1317" s="13">
        <v>9</v>
      </c>
      <c r="E1317" s="12" t="s">
        <v>8</v>
      </c>
      <c r="F1317" s="12" t="s">
        <v>2173</v>
      </c>
      <c r="G1317" s="12"/>
      <c r="H1317" s="14">
        <v>477.73</v>
      </c>
      <c r="I1317" s="21">
        <f>[1]ФПУ!$I1312</f>
        <v>0</v>
      </c>
      <c r="J1317" s="9">
        <f t="shared" ref="J1317" si="1305">$H1317*I1317</f>
        <v>0</v>
      </c>
    </row>
    <row r="1318" spans="1:10" ht="36" x14ac:dyDescent="0.25">
      <c r="A1318" s="12" t="s">
        <v>1134</v>
      </c>
      <c r="B1318" s="12" t="s">
        <v>1110</v>
      </c>
      <c r="C1318" s="12" t="s">
        <v>1135</v>
      </c>
      <c r="D1318" s="13">
        <v>7</v>
      </c>
      <c r="E1318" s="12" t="s">
        <v>8</v>
      </c>
      <c r="F1318" s="12" t="s">
        <v>2170</v>
      </c>
      <c r="G1318" s="12"/>
      <c r="H1318" s="14">
        <v>477.73</v>
      </c>
      <c r="I1318" s="21">
        <f>[1]ФПУ!$I1313</f>
        <v>0</v>
      </c>
      <c r="J1318" s="9">
        <f t="shared" ref="J1318" si="1306">$H1318*I1318</f>
        <v>0</v>
      </c>
    </row>
    <row r="1319" spans="1:10" ht="36" x14ac:dyDescent="0.25">
      <c r="A1319" s="12" t="s">
        <v>1136</v>
      </c>
      <c r="B1319" s="12" t="s">
        <v>1110</v>
      </c>
      <c r="C1319" s="12" t="s">
        <v>1135</v>
      </c>
      <c r="D1319" s="13">
        <v>8</v>
      </c>
      <c r="E1319" s="12" t="s">
        <v>8</v>
      </c>
      <c r="F1319" s="12" t="s">
        <v>2170</v>
      </c>
      <c r="G1319" s="12"/>
      <c r="H1319" s="14">
        <v>477.73</v>
      </c>
      <c r="I1319" s="21">
        <f>[1]ФПУ!$I1314</f>
        <v>0</v>
      </c>
      <c r="J1319" s="9">
        <f t="shared" ref="J1319" si="1307">$H1319*I1319</f>
        <v>0</v>
      </c>
    </row>
    <row r="1320" spans="1:10" ht="36" x14ac:dyDescent="0.25">
      <c r="A1320" s="12" t="s">
        <v>1137</v>
      </c>
      <c r="B1320" s="12" t="s">
        <v>1110</v>
      </c>
      <c r="C1320" s="12" t="s">
        <v>1138</v>
      </c>
      <c r="D1320" s="13">
        <v>9</v>
      </c>
      <c r="E1320" s="12" t="s">
        <v>8</v>
      </c>
      <c r="F1320" s="12" t="s">
        <v>2170</v>
      </c>
      <c r="G1320" s="12"/>
      <c r="H1320" s="14">
        <v>477.73</v>
      </c>
      <c r="I1320" s="21">
        <f>[1]ФПУ!$I1315</f>
        <v>0</v>
      </c>
      <c r="J1320" s="9">
        <f t="shared" ref="J1320" si="1308">$H1320*I1320</f>
        <v>0</v>
      </c>
    </row>
    <row r="1321" spans="1:10" s="5" customFormat="1" ht="36" x14ac:dyDescent="0.25">
      <c r="A1321" s="12" t="s">
        <v>2873</v>
      </c>
      <c r="B1321" s="12" t="s">
        <v>1110</v>
      </c>
      <c r="C1321" s="12" t="s">
        <v>2874</v>
      </c>
      <c r="D1321" s="13">
        <v>7</v>
      </c>
      <c r="E1321" s="12" t="s">
        <v>2875</v>
      </c>
      <c r="F1321" s="6"/>
      <c r="G1321" s="6"/>
      <c r="H1321" s="14">
        <v>485</v>
      </c>
      <c r="I1321" s="21">
        <f>[1]ФПУ!$I1316</f>
        <v>0</v>
      </c>
      <c r="J1321" s="9">
        <f t="shared" ref="J1321" si="1309">$H1321*I1321</f>
        <v>0</v>
      </c>
    </row>
    <row r="1322" spans="1:10" s="5" customFormat="1" ht="36" x14ac:dyDescent="0.25">
      <c r="A1322" s="12" t="s">
        <v>2876</v>
      </c>
      <c r="B1322" s="12" t="s">
        <v>1110</v>
      </c>
      <c r="C1322" s="12" t="s">
        <v>2874</v>
      </c>
      <c r="D1322" s="13">
        <v>8</v>
      </c>
      <c r="E1322" s="12" t="s">
        <v>2875</v>
      </c>
      <c r="F1322" s="6"/>
      <c r="G1322" s="6"/>
      <c r="H1322" s="14">
        <v>485</v>
      </c>
      <c r="I1322" s="21">
        <v>0</v>
      </c>
      <c r="J1322" s="9">
        <f t="shared" ref="J1322" si="1310">$H1322*I1322</f>
        <v>0</v>
      </c>
    </row>
    <row r="1323" spans="1:10" s="5" customFormat="1" ht="36" x14ac:dyDescent="0.25">
      <c r="A1323" s="12" t="s">
        <v>2877</v>
      </c>
      <c r="B1323" s="12" t="s">
        <v>1110</v>
      </c>
      <c r="C1323" s="12" t="s">
        <v>2874</v>
      </c>
      <c r="D1323" s="13">
        <v>9</v>
      </c>
      <c r="E1323" s="12" t="s">
        <v>2875</v>
      </c>
      <c r="F1323" s="4"/>
      <c r="G1323" s="4"/>
      <c r="H1323" s="14">
        <v>485</v>
      </c>
      <c r="I1323" s="21">
        <f>[1]ФПУ!$I1318</f>
        <v>0</v>
      </c>
      <c r="J1323" s="9">
        <f t="shared" ref="J1323" si="1311">$H1323*I1323</f>
        <v>0</v>
      </c>
    </row>
    <row r="1324" spans="1:10" ht="36" x14ac:dyDescent="0.25">
      <c r="A1324" s="12" t="s">
        <v>1139</v>
      </c>
      <c r="B1324" s="12" t="s">
        <v>1140</v>
      </c>
      <c r="C1324" s="12" t="s">
        <v>1141</v>
      </c>
      <c r="D1324" s="13">
        <v>5</v>
      </c>
      <c r="E1324" s="12" t="s">
        <v>78</v>
      </c>
      <c r="F1324" s="12"/>
      <c r="G1324" s="12"/>
      <c r="H1324" s="14">
        <v>778</v>
      </c>
      <c r="I1324" s="21">
        <f>[1]ФПУ!$I1319</f>
        <v>0</v>
      </c>
      <c r="J1324" s="9">
        <f t="shared" ref="J1324" si="1312">$H1324*I1324</f>
        <v>0</v>
      </c>
    </row>
    <row r="1325" spans="1:10" ht="36" x14ac:dyDescent="0.25">
      <c r="A1325" s="12" t="s">
        <v>1142</v>
      </c>
      <c r="B1325" s="12" t="s">
        <v>1140</v>
      </c>
      <c r="C1325" s="12" t="s">
        <v>1141</v>
      </c>
      <c r="D1325" s="13">
        <v>6</v>
      </c>
      <c r="E1325" s="12" t="s">
        <v>78</v>
      </c>
      <c r="F1325" s="12"/>
      <c r="G1325" s="12"/>
      <c r="H1325" s="14">
        <v>778</v>
      </c>
      <c r="I1325" s="21">
        <f>[1]ФПУ!$I1320</f>
        <v>0</v>
      </c>
      <c r="J1325" s="9">
        <f t="shared" ref="J1325" si="1313">$H1325*I1325</f>
        <v>0</v>
      </c>
    </row>
    <row r="1326" spans="1:10" ht="36" x14ac:dyDescent="0.25">
      <c r="A1326" s="12" t="s">
        <v>1143</v>
      </c>
      <c r="B1326" s="12" t="s">
        <v>1144</v>
      </c>
      <c r="C1326" s="12" t="s">
        <v>1145</v>
      </c>
      <c r="D1326" s="13">
        <v>7</v>
      </c>
      <c r="E1326" s="12" t="s">
        <v>78</v>
      </c>
      <c r="F1326" s="12"/>
      <c r="G1326" s="12"/>
      <c r="H1326" s="14">
        <v>778</v>
      </c>
      <c r="I1326" s="21">
        <f>[1]ФПУ!$I1321</f>
        <v>0</v>
      </c>
      <c r="J1326" s="9">
        <f t="shared" ref="J1326" si="1314">$H1326*I1326</f>
        <v>0</v>
      </c>
    </row>
    <row r="1327" spans="1:10" ht="36" x14ac:dyDescent="0.25">
      <c r="A1327" s="12" t="s">
        <v>1146</v>
      </c>
      <c r="B1327" s="12" t="s">
        <v>1147</v>
      </c>
      <c r="C1327" s="12" t="s">
        <v>1148</v>
      </c>
      <c r="D1327" s="13">
        <v>8</v>
      </c>
      <c r="E1327" s="12" t="s">
        <v>78</v>
      </c>
      <c r="F1327" s="12"/>
      <c r="G1327" s="12"/>
      <c r="H1327" s="14">
        <v>778</v>
      </c>
      <c r="I1327" s="21">
        <f>[1]ФПУ!$I1322</f>
        <v>0</v>
      </c>
      <c r="J1327" s="9">
        <f t="shared" ref="J1327" si="1315">$H1327*I1327</f>
        <v>0</v>
      </c>
    </row>
    <row r="1328" spans="1:10" ht="36" x14ac:dyDescent="0.25">
      <c r="A1328" s="12" t="s">
        <v>1149</v>
      </c>
      <c r="B1328" s="12" t="s">
        <v>1150</v>
      </c>
      <c r="C1328" s="12" t="s">
        <v>1151</v>
      </c>
      <c r="D1328" s="13">
        <v>9</v>
      </c>
      <c r="E1328" s="12" t="s">
        <v>78</v>
      </c>
      <c r="F1328" s="12"/>
      <c r="G1328" s="12"/>
      <c r="H1328" s="14">
        <v>778</v>
      </c>
      <c r="I1328" s="21">
        <f>[1]ФПУ!$I1323</f>
        <v>0</v>
      </c>
      <c r="J1328" s="9">
        <f t="shared" ref="J1328" si="1316">$H1328*I1328</f>
        <v>0</v>
      </c>
    </row>
    <row r="1329" spans="1:10" ht="36" x14ac:dyDescent="0.25">
      <c r="A1329" s="12" t="s">
        <v>1227</v>
      </c>
      <c r="B1329" s="12" t="s">
        <v>1228</v>
      </c>
      <c r="C1329" s="12" t="s">
        <v>1229</v>
      </c>
      <c r="D1329" s="13">
        <v>7</v>
      </c>
      <c r="E1329" s="12" t="s">
        <v>8</v>
      </c>
      <c r="F1329" s="12" t="s">
        <v>2173</v>
      </c>
      <c r="G1329" s="12" t="s">
        <v>74</v>
      </c>
      <c r="H1329" s="14">
        <v>621.72</v>
      </c>
      <c r="I1329" s="21">
        <v>0</v>
      </c>
      <c r="J1329" s="9">
        <f t="shared" ref="J1329" si="1317">$H1329*I1329</f>
        <v>0</v>
      </c>
    </row>
    <row r="1330" spans="1:10" ht="36" x14ac:dyDescent="0.25">
      <c r="A1330" s="12" t="s">
        <v>1230</v>
      </c>
      <c r="B1330" s="12" t="s">
        <v>1231</v>
      </c>
      <c r="C1330" s="12" t="s">
        <v>1232</v>
      </c>
      <c r="D1330" s="13">
        <v>8</v>
      </c>
      <c r="E1330" s="12" t="s">
        <v>8</v>
      </c>
      <c r="F1330" s="12" t="s">
        <v>2173</v>
      </c>
      <c r="G1330" s="12" t="s">
        <v>74</v>
      </c>
      <c r="H1330" s="14">
        <v>621.72</v>
      </c>
      <c r="I1330" s="21">
        <f>[1]ФПУ!$I1325</f>
        <v>0</v>
      </c>
      <c r="J1330" s="9">
        <f t="shared" ref="J1330" si="1318">$H1330*I1330</f>
        <v>0</v>
      </c>
    </row>
    <row r="1331" spans="1:10" ht="36" x14ac:dyDescent="0.25">
      <c r="A1331" s="12" t="s">
        <v>1233</v>
      </c>
      <c r="B1331" s="12" t="s">
        <v>1234</v>
      </c>
      <c r="C1331" s="12" t="s">
        <v>1235</v>
      </c>
      <c r="D1331" s="13">
        <v>9</v>
      </c>
      <c r="E1331" s="12" t="s">
        <v>8</v>
      </c>
      <c r="F1331" s="12" t="s">
        <v>2173</v>
      </c>
      <c r="G1331" s="12" t="s">
        <v>74</v>
      </c>
      <c r="H1331" s="14">
        <v>621.72</v>
      </c>
      <c r="I1331" s="21">
        <f>[1]ФПУ!$I1326</f>
        <v>0</v>
      </c>
      <c r="J1331" s="9">
        <f t="shared" ref="J1331" si="1319">$H1331*I1331</f>
        <v>0</v>
      </c>
    </row>
    <row r="1332" spans="1:10" ht="36" x14ac:dyDescent="0.25">
      <c r="A1332" s="12" t="s">
        <v>2636</v>
      </c>
      <c r="B1332" s="12" t="s">
        <v>2637</v>
      </c>
      <c r="C1332" s="12" t="s">
        <v>2638</v>
      </c>
      <c r="D1332" s="13" t="s">
        <v>2513</v>
      </c>
      <c r="E1332" s="12" t="s">
        <v>8</v>
      </c>
      <c r="F1332" s="12" t="s">
        <v>2171</v>
      </c>
      <c r="G1332" s="12"/>
      <c r="H1332" s="14">
        <v>423.50000000000006</v>
      </c>
      <c r="I1332" s="21">
        <f>[1]ФПУ!$I1327</f>
        <v>0</v>
      </c>
      <c r="J1332" s="9">
        <f t="shared" ref="J1332" si="1320">$H1332*I1332</f>
        <v>0</v>
      </c>
    </row>
    <row r="1333" spans="1:10" ht="36" x14ac:dyDescent="0.25">
      <c r="A1333" s="12" t="s">
        <v>2639</v>
      </c>
      <c r="B1333" s="12" t="s">
        <v>2637</v>
      </c>
      <c r="C1333" s="12" t="s">
        <v>2640</v>
      </c>
      <c r="D1333" s="13" t="s">
        <v>2516</v>
      </c>
      <c r="E1333" s="12" t="s">
        <v>8</v>
      </c>
      <c r="F1333" s="12" t="s">
        <v>2171</v>
      </c>
      <c r="G1333" s="12"/>
      <c r="H1333" s="14">
        <v>451.00000000000006</v>
      </c>
      <c r="I1333" s="21">
        <f>[1]ФПУ!$I1328</f>
        <v>0</v>
      </c>
      <c r="J1333" s="9">
        <f t="shared" ref="J1333" si="1321">$H1333*I1333</f>
        <v>0</v>
      </c>
    </row>
    <row r="1334" spans="1:10" ht="36" x14ac:dyDescent="0.25">
      <c r="A1334" s="12" t="s">
        <v>2641</v>
      </c>
      <c r="B1334" s="12" t="s">
        <v>2637</v>
      </c>
      <c r="C1334" s="12" t="s">
        <v>2642</v>
      </c>
      <c r="D1334" s="13" t="s">
        <v>2518</v>
      </c>
      <c r="E1334" s="12" t="s">
        <v>8</v>
      </c>
      <c r="F1334" s="12" t="s">
        <v>2171</v>
      </c>
      <c r="G1334" s="12"/>
      <c r="H1334" s="14">
        <v>451.00000000000006</v>
      </c>
      <c r="I1334" s="21">
        <f>[1]ФПУ!$I1329</f>
        <v>0</v>
      </c>
      <c r="J1334" s="9">
        <f t="shared" ref="J1334" si="1322">$H1334*I1334</f>
        <v>0</v>
      </c>
    </row>
    <row r="1335" spans="1:10" ht="36" x14ac:dyDescent="0.25">
      <c r="A1335" s="12" t="s">
        <v>2643</v>
      </c>
      <c r="B1335" s="12" t="s">
        <v>2637</v>
      </c>
      <c r="C1335" s="12" t="s">
        <v>2644</v>
      </c>
      <c r="D1335" s="13" t="s">
        <v>2520</v>
      </c>
      <c r="E1335" s="12" t="s">
        <v>8</v>
      </c>
      <c r="F1335" s="12" t="s">
        <v>2171</v>
      </c>
      <c r="G1335" s="12"/>
      <c r="H1335" s="14">
        <v>462.00000000000006</v>
      </c>
      <c r="I1335" s="21">
        <f>[1]ФПУ!$I1330</f>
        <v>0</v>
      </c>
      <c r="J1335" s="9">
        <f t="shared" ref="J1335" si="1323">$H1335*I1335</f>
        <v>0</v>
      </c>
    </row>
    <row r="1336" spans="1:10" ht="36" x14ac:dyDescent="0.25">
      <c r="A1336" s="12" t="s">
        <v>2645</v>
      </c>
      <c r="B1336" s="12" t="s">
        <v>2637</v>
      </c>
      <c r="C1336" s="12" t="s">
        <v>2646</v>
      </c>
      <c r="D1336" s="13" t="s">
        <v>2522</v>
      </c>
      <c r="E1336" s="12" t="s">
        <v>8</v>
      </c>
      <c r="F1336" s="12" t="s">
        <v>2171</v>
      </c>
      <c r="G1336" s="12"/>
      <c r="H1336" s="14">
        <v>462.00000000000006</v>
      </c>
      <c r="I1336" s="21">
        <f>[1]ФПУ!$I1331</f>
        <v>0</v>
      </c>
      <c r="J1336" s="9">
        <f t="shared" ref="J1336" si="1324">$H1336*I1336</f>
        <v>0</v>
      </c>
    </row>
    <row r="1337" spans="1:10" ht="36" x14ac:dyDescent="0.25">
      <c r="A1337" s="12" t="s">
        <v>2021</v>
      </c>
      <c r="B1337" s="12" t="s">
        <v>2074</v>
      </c>
      <c r="C1337" s="12" t="s">
        <v>2078</v>
      </c>
      <c r="D1337" s="13">
        <v>5</v>
      </c>
      <c r="E1337" s="12" t="s">
        <v>26</v>
      </c>
      <c r="F1337" s="12"/>
      <c r="G1337" s="12"/>
      <c r="H1337" s="14">
        <v>363</v>
      </c>
      <c r="I1337" s="21">
        <f>[1]ФПУ!$I1332</f>
        <v>0</v>
      </c>
      <c r="J1337" s="9">
        <f t="shared" ref="J1337" si="1325">$H1337*I1337</f>
        <v>0</v>
      </c>
    </row>
    <row r="1338" spans="1:10" ht="48" x14ac:dyDescent="0.25">
      <c r="A1338" s="12" t="s">
        <v>2022</v>
      </c>
      <c r="B1338" s="12" t="s">
        <v>2074</v>
      </c>
      <c r="C1338" s="12" t="s">
        <v>2079</v>
      </c>
      <c r="D1338" s="13">
        <v>6</v>
      </c>
      <c r="E1338" s="12" t="s">
        <v>26</v>
      </c>
      <c r="F1338" s="12"/>
      <c r="G1338" s="12"/>
      <c r="H1338" s="14">
        <v>363</v>
      </c>
      <c r="I1338" s="21">
        <f>[1]ФПУ!$I1333</f>
        <v>0</v>
      </c>
      <c r="J1338" s="9">
        <f t="shared" ref="J1338" si="1326">$H1338*I1338</f>
        <v>0</v>
      </c>
    </row>
    <row r="1339" spans="1:10" ht="48" x14ac:dyDescent="0.25">
      <c r="A1339" s="12" t="s">
        <v>2023</v>
      </c>
      <c r="B1339" s="12" t="s">
        <v>2074</v>
      </c>
      <c r="C1339" s="12" t="s">
        <v>2079</v>
      </c>
      <c r="D1339" s="13">
        <v>7</v>
      </c>
      <c r="E1339" s="12" t="s">
        <v>26</v>
      </c>
      <c r="F1339" s="12"/>
      <c r="G1339" s="12"/>
      <c r="H1339" s="14">
        <v>363</v>
      </c>
      <c r="I1339" s="21">
        <f>[1]ФПУ!$I1334</f>
        <v>0</v>
      </c>
      <c r="J1339" s="9">
        <f t="shared" ref="J1339" si="1327">$H1339*I1339</f>
        <v>0</v>
      </c>
    </row>
    <row r="1340" spans="1:10" ht="36" x14ac:dyDescent="0.25">
      <c r="A1340" s="12" t="s">
        <v>2024</v>
      </c>
      <c r="B1340" s="12" t="s">
        <v>2074</v>
      </c>
      <c r="C1340" s="12" t="s">
        <v>2080</v>
      </c>
      <c r="D1340" s="13">
        <v>8</v>
      </c>
      <c r="E1340" s="12" t="s">
        <v>26</v>
      </c>
      <c r="F1340" s="12"/>
      <c r="G1340" s="12"/>
      <c r="H1340" s="14">
        <v>363</v>
      </c>
      <c r="I1340" s="21">
        <f>[1]ФПУ!$I1335</f>
        <v>0</v>
      </c>
      <c r="J1340" s="9">
        <f t="shared" ref="J1340" si="1328">$H1340*I1340</f>
        <v>0</v>
      </c>
    </row>
    <row r="1341" spans="1:10" ht="36" x14ac:dyDescent="0.25">
      <c r="A1341" s="12" t="s">
        <v>2025</v>
      </c>
      <c r="B1341" s="12" t="s">
        <v>2074</v>
      </c>
      <c r="C1341" s="12" t="s">
        <v>2081</v>
      </c>
      <c r="D1341" s="13">
        <v>9</v>
      </c>
      <c r="E1341" s="12" t="s">
        <v>26</v>
      </c>
      <c r="F1341" s="12"/>
      <c r="G1341" s="12"/>
      <c r="H1341" s="14">
        <v>363</v>
      </c>
      <c r="I1341" s="21">
        <f>[1]ФПУ!$I1336</f>
        <v>0</v>
      </c>
      <c r="J1341" s="9">
        <f t="shared" ref="J1341" si="1329">$H1341*I1341</f>
        <v>0</v>
      </c>
    </row>
    <row r="1342" spans="1:10" ht="36" x14ac:dyDescent="0.25">
      <c r="A1342" s="12" t="s">
        <v>1152</v>
      </c>
      <c r="B1342" s="12" t="s">
        <v>1153</v>
      </c>
      <c r="C1342" s="12" t="s">
        <v>1154</v>
      </c>
      <c r="D1342" s="17" t="s">
        <v>808</v>
      </c>
      <c r="E1342" s="12" t="s">
        <v>8</v>
      </c>
      <c r="F1342" s="12" t="s">
        <v>2173</v>
      </c>
      <c r="G1342" s="12"/>
      <c r="H1342" s="14">
        <v>460.02</v>
      </c>
      <c r="I1342" s="21">
        <f>[1]ФПУ!$I1337</f>
        <v>0</v>
      </c>
      <c r="J1342" s="9">
        <f t="shared" ref="J1342" si="1330">$H1342*I1342</f>
        <v>0</v>
      </c>
    </row>
    <row r="1343" spans="1:10" ht="36" x14ac:dyDescent="0.25">
      <c r="A1343" s="12" t="s">
        <v>1155</v>
      </c>
      <c r="B1343" s="12" t="s">
        <v>1153</v>
      </c>
      <c r="C1343" s="12" t="s">
        <v>1156</v>
      </c>
      <c r="D1343" s="13">
        <v>7</v>
      </c>
      <c r="E1343" s="12" t="s">
        <v>8</v>
      </c>
      <c r="F1343" s="12" t="s">
        <v>2173</v>
      </c>
      <c r="G1343" s="12"/>
      <c r="H1343" s="14">
        <v>466.29</v>
      </c>
      <c r="I1343" s="21">
        <f>[1]ФПУ!$I1338</f>
        <v>0</v>
      </c>
      <c r="J1343" s="9">
        <f t="shared" ref="J1343" si="1331">$H1343*I1343</f>
        <v>0</v>
      </c>
    </row>
    <row r="1344" spans="1:10" ht="36" x14ac:dyDescent="0.25">
      <c r="A1344" s="12" t="s">
        <v>1157</v>
      </c>
      <c r="B1344" s="12" t="s">
        <v>1153</v>
      </c>
      <c r="C1344" s="12" t="s">
        <v>1158</v>
      </c>
      <c r="D1344" s="13">
        <v>8</v>
      </c>
      <c r="E1344" s="12" t="s">
        <v>8</v>
      </c>
      <c r="F1344" s="12" t="s">
        <v>2173</v>
      </c>
      <c r="G1344" s="12"/>
      <c r="H1344" s="14">
        <v>466.29</v>
      </c>
      <c r="I1344" s="21">
        <f>[1]ФПУ!$I1339</f>
        <v>0</v>
      </c>
      <c r="J1344" s="9">
        <f t="shared" ref="J1344" si="1332">$H1344*I1344</f>
        <v>0</v>
      </c>
    </row>
    <row r="1345" spans="1:10" ht="36" x14ac:dyDescent="0.25">
      <c r="A1345" s="12" t="s">
        <v>1159</v>
      </c>
      <c r="B1345" s="12" t="s">
        <v>1153</v>
      </c>
      <c r="C1345" s="12" t="s">
        <v>1160</v>
      </c>
      <c r="D1345" s="13">
        <v>9</v>
      </c>
      <c r="E1345" s="12" t="s">
        <v>8</v>
      </c>
      <c r="F1345" s="12" t="s">
        <v>2173</v>
      </c>
      <c r="G1345" s="12"/>
      <c r="H1345" s="14">
        <v>466.29</v>
      </c>
      <c r="I1345" s="21">
        <f>[1]ФПУ!$I1340</f>
        <v>0</v>
      </c>
      <c r="J1345" s="9">
        <f t="shared" ref="J1345" si="1333">$H1345*I1345</f>
        <v>0</v>
      </c>
    </row>
    <row r="1346" spans="1:10" ht="36" x14ac:dyDescent="0.25">
      <c r="A1346" s="12" t="s">
        <v>1161</v>
      </c>
      <c r="B1346" s="12" t="s">
        <v>1153</v>
      </c>
      <c r="C1346" s="12" t="s">
        <v>1162</v>
      </c>
      <c r="D1346" s="13">
        <v>5</v>
      </c>
      <c r="E1346" s="12" t="s">
        <v>8</v>
      </c>
      <c r="F1346" s="12" t="s">
        <v>2172</v>
      </c>
      <c r="G1346" s="12"/>
      <c r="H1346" s="14">
        <v>425.26</v>
      </c>
      <c r="I1346" s="21">
        <f>[1]ФПУ!$I1341</f>
        <v>0</v>
      </c>
      <c r="J1346" s="9">
        <f t="shared" ref="J1346" si="1334">$H1346*I1346</f>
        <v>0</v>
      </c>
    </row>
    <row r="1347" spans="1:10" ht="36" x14ac:dyDescent="0.25">
      <c r="A1347" s="12" t="s">
        <v>1163</v>
      </c>
      <c r="B1347" s="12" t="s">
        <v>1153</v>
      </c>
      <c r="C1347" s="12" t="s">
        <v>1188</v>
      </c>
      <c r="D1347" s="13">
        <v>6</v>
      </c>
      <c r="E1347" s="12" t="s">
        <v>8</v>
      </c>
      <c r="F1347" s="12" t="s">
        <v>2172</v>
      </c>
      <c r="G1347" s="12"/>
      <c r="H1347" s="14">
        <v>425.26</v>
      </c>
      <c r="I1347" s="21">
        <f>[1]ФПУ!$I1342</f>
        <v>0</v>
      </c>
      <c r="J1347" s="9">
        <f t="shared" ref="J1347" si="1335">$H1347*I1347</f>
        <v>0</v>
      </c>
    </row>
    <row r="1348" spans="1:10" ht="36" x14ac:dyDescent="0.25">
      <c r="A1348" s="12" t="s">
        <v>1164</v>
      </c>
      <c r="B1348" s="12" t="s">
        <v>1153</v>
      </c>
      <c r="C1348" s="12" t="s">
        <v>1165</v>
      </c>
      <c r="D1348" s="13">
        <v>7</v>
      </c>
      <c r="E1348" s="12" t="s">
        <v>8</v>
      </c>
      <c r="F1348" s="12" t="s">
        <v>2172</v>
      </c>
      <c r="G1348" s="12"/>
      <c r="H1348" s="14">
        <v>425.26</v>
      </c>
      <c r="I1348" s="21">
        <f>[1]ФПУ!$I1343</f>
        <v>0</v>
      </c>
      <c r="J1348" s="9">
        <f t="shared" ref="J1348" si="1336">$H1348*I1348</f>
        <v>0</v>
      </c>
    </row>
    <row r="1349" spans="1:10" ht="36" x14ac:dyDescent="0.25">
      <c r="A1349" s="12" t="s">
        <v>1166</v>
      </c>
      <c r="B1349" s="12" t="s">
        <v>1153</v>
      </c>
      <c r="C1349" s="12" t="s">
        <v>1191</v>
      </c>
      <c r="D1349" s="13">
        <v>8</v>
      </c>
      <c r="E1349" s="12" t="s">
        <v>8</v>
      </c>
      <c r="F1349" s="12" t="s">
        <v>2172</v>
      </c>
      <c r="G1349" s="12"/>
      <c r="H1349" s="14">
        <v>425.26</v>
      </c>
      <c r="I1349" s="21">
        <f>[1]ФПУ!$I1344</f>
        <v>0</v>
      </c>
      <c r="J1349" s="9">
        <f t="shared" ref="J1349" si="1337">$H1349*I1349</f>
        <v>0</v>
      </c>
    </row>
    <row r="1350" spans="1:10" ht="36" x14ac:dyDescent="0.25">
      <c r="A1350" s="12" t="s">
        <v>1167</v>
      </c>
      <c r="B1350" s="12" t="s">
        <v>1153</v>
      </c>
      <c r="C1350" s="12" t="s">
        <v>2209</v>
      </c>
      <c r="D1350" s="13">
        <v>9</v>
      </c>
      <c r="E1350" s="12" t="s">
        <v>8</v>
      </c>
      <c r="F1350" s="12" t="s">
        <v>2172</v>
      </c>
      <c r="G1350" s="12"/>
      <c r="H1350" s="14">
        <v>425.26</v>
      </c>
      <c r="I1350" s="21">
        <f>[1]ФПУ!$I1345</f>
        <v>0</v>
      </c>
      <c r="J1350" s="9">
        <f t="shared" ref="J1350" si="1338">$H1350*I1350</f>
        <v>0</v>
      </c>
    </row>
    <row r="1351" spans="1:10" ht="36" x14ac:dyDescent="0.25">
      <c r="A1351" s="12" t="s">
        <v>1168</v>
      </c>
      <c r="B1351" s="12" t="s">
        <v>1153</v>
      </c>
      <c r="C1351" s="12" t="s">
        <v>1169</v>
      </c>
      <c r="D1351" s="13">
        <v>5</v>
      </c>
      <c r="E1351" s="12" t="s">
        <v>8</v>
      </c>
      <c r="F1351" s="12" t="s">
        <v>2173</v>
      </c>
      <c r="G1351" s="12"/>
      <c r="H1351" s="14">
        <v>424.82</v>
      </c>
      <c r="I1351" s="21">
        <f>[1]ФПУ!$I1346</f>
        <v>0</v>
      </c>
      <c r="J1351" s="9">
        <f t="shared" ref="J1351" si="1339">$H1351*I1351</f>
        <v>0</v>
      </c>
    </row>
    <row r="1352" spans="1:10" ht="36" x14ac:dyDescent="0.25">
      <c r="A1352" s="12" t="s">
        <v>1170</v>
      </c>
      <c r="B1352" s="12" t="s">
        <v>1153</v>
      </c>
      <c r="C1352" s="12" t="s">
        <v>1169</v>
      </c>
      <c r="D1352" s="13">
        <v>6</v>
      </c>
      <c r="E1352" s="12" t="s">
        <v>8</v>
      </c>
      <c r="F1352" s="12" t="s">
        <v>2173</v>
      </c>
      <c r="G1352" s="12"/>
      <c r="H1352" s="14">
        <v>424.82</v>
      </c>
      <c r="I1352" s="21">
        <f>[1]ФПУ!$I1347</f>
        <v>0</v>
      </c>
      <c r="J1352" s="9">
        <f t="shared" ref="J1352" si="1340">$H1352*I1352</f>
        <v>0</v>
      </c>
    </row>
    <row r="1353" spans="1:10" ht="36" x14ac:dyDescent="0.25">
      <c r="A1353" s="12" t="s">
        <v>1171</v>
      </c>
      <c r="B1353" s="12" t="s">
        <v>1153</v>
      </c>
      <c r="C1353" s="12" t="s">
        <v>1172</v>
      </c>
      <c r="D1353" s="13">
        <v>7</v>
      </c>
      <c r="E1353" s="12" t="s">
        <v>8</v>
      </c>
      <c r="F1353" s="12" t="s">
        <v>2173</v>
      </c>
      <c r="G1353" s="12"/>
      <c r="H1353" s="14">
        <v>425.81</v>
      </c>
      <c r="I1353" s="21">
        <f>[1]ФПУ!$I1348</f>
        <v>0</v>
      </c>
      <c r="J1353" s="9">
        <f t="shared" ref="J1353" si="1341">$H1353*I1353</f>
        <v>0</v>
      </c>
    </row>
    <row r="1354" spans="1:10" ht="36" x14ac:dyDescent="0.25">
      <c r="A1354" s="12" t="s">
        <v>1173</v>
      </c>
      <c r="B1354" s="12" t="s">
        <v>1153</v>
      </c>
      <c r="C1354" s="12" t="s">
        <v>1174</v>
      </c>
      <c r="D1354" s="13">
        <v>8</v>
      </c>
      <c r="E1354" s="12" t="s">
        <v>8</v>
      </c>
      <c r="F1354" s="12" t="s">
        <v>2173</v>
      </c>
      <c r="G1354" s="12"/>
      <c r="H1354" s="14">
        <v>425.81</v>
      </c>
      <c r="I1354" s="21">
        <f>[1]ФПУ!$I1349</f>
        <v>0</v>
      </c>
      <c r="J1354" s="9">
        <f t="shared" ref="J1354" si="1342">$H1354*I1354</f>
        <v>0</v>
      </c>
    </row>
    <row r="1355" spans="1:10" ht="36" x14ac:dyDescent="0.25">
      <c r="A1355" s="12" t="s">
        <v>1175</v>
      </c>
      <c r="B1355" s="12" t="s">
        <v>1153</v>
      </c>
      <c r="C1355" s="12" t="s">
        <v>1176</v>
      </c>
      <c r="D1355" s="13">
        <v>9</v>
      </c>
      <c r="E1355" s="12" t="s">
        <v>8</v>
      </c>
      <c r="F1355" s="12" t="s">
        <v>2173</v>
      </c>
      <c r="G1355" s="12"/>
      <c r="H1355" s="14">
        <v>425.81</v>
      </c>
      <c r="I1355" s="21">
        <f>[1]ФПУ!$I1350</f>
        <v>0</v>
      </c>
      <c r="J1355" s="9">
        <f t="shared" ref="J1355" si="1343">$H1355*I1355</f>
        <v>0</v>
      </c>
    </row>
    <row r="1356" spans="1:10" ht="36" x14ac:dyDescent="0.25">
      <c r="A1356" s="12" t="s">
        <v>1177</v>
      </c>
      <c r="B1356" s="12" t="s">
        <v>1153</v>
      </c>
      <c r="C1356" s="12" t="s">
        <v>1169</v>
      </c>
      <c r="D1356" s="13">
        <v>5</v>
      </c>
      <c r="E1356" s="12" t="s">
        <v>8</v>
      </c>
      <c r="F1356" s="12" t="s">
        <v>2170</v>
      </c>
      <c r="G1356" s="12"/>
      <c r="H1356" s="14">
        <v>435.71</v>
      </c>
      <c r="I1356" s="21">
        <f>[1]ФПУ!$I1351</f>
        <v>0</v>
      </c>
      <c r="J1356" s="9">
        <f t="shared" ref="J1356" si="1344">$H1356*I1356</f>
        <v>0</v>
      </c>
    </row>
    <row r="1357" spans="1:10" ht="36" x14ac:dyDescent="0.25">
      <c r="A1357" s="12" t="s">
        <v>1178</v>
      </c>
      <c r="B1357" s="12" t="s">
        <v>1153</v>
      </c>
      <c r="C1357" s="12" t="s">
        <v>1179</v>
      </c>
      <c r="D1357" s="13">
        <v>6</v>
      </c>
      <c r="E1357" s="12" t="s">
        <v>8</v>
      </c>
      <c r="F1357" s="12" t="s">
        <v>2170</v>
      </c>
      <c r="G1357" s="12"/>
      <c r="H1357" s="14">
        <v>435.71</v>
      </c>
      <c r="I1357" s="21">
        <f>[1]ФПУ!$I1352</f>
        <v>0</v>
      </c>
      <c r="J1357" s="9">
        <f t="shared" ref="J1357" si="1345">$H1357*I1357</f>
        <v>0</v>
      </c>
    </row>
    <row r="1358" spans="1:10" ht="36" x14ac:dyDescent="0.25">
      <c r="A1358" s="12" t="s">
        <v>1180</v>
      </c>
      <c r="B1358" s="12" t="s">
        <v>1153</v>
      </c>
      <c r="C1358" s="12" t="s">
        <v>1181</v>
      </c>
      <c r="D1358" s="13">
        <v>7</v>
      </c>
      <c r="E1358" s="12" t="s">
        <v>8</v>
      </c>
      <c r="F1358" s="12" t="s">
        <v>2170</v>
      </c>
      <c r="G1358" s="12"/>
      <c r="H1358" s="14">
        <v>435.71</v>
      </c>
      <c r="I1358" s="21">
        <f>[1]ФПУ!$I1353</f>
        <v>0</v>
      </c>
      <c r="J1358" s="9">
        <f t="shared" ref="J1358" si="1346">$H1358*I1358</f>
        <v>0</v>
      </c>
    </row>
    <row r="1359" spans="1:10" ht="36" x14ac:dyDescent="0.25">
      <c r="A1359" s="12" t="s">
        <v>1182</v>
      </c>
      <c r="B1359" s="12" t="s">
        <v>1153</v>
      </c>
      <c r="C1359" s="12" t="s">
        <v>1181</v>
      </c>
      <c r="D1359" s="13">
        <v>8</v>
      </c>
      <c r="E1359" s="12" t="s">
        <v>8</v>
      </c>
      <c r="F1359" s="12" t="s">
        <v>2170</v>
      </c>
      <c r="G1359" s="12"/>
      <c r="H1359" s="14">
        <v>435.71</v>
      </c>
      <c r="I1359" s="21">
        <f>[1]ФПУ!$I1354</f>
        <v>0</v>
      </c>
      <c r="J1359" s="9">
        <f t="shared" ref="J1359" si="1347">$H1359*I1359</f>
        <v>0</v>
      </c>
    </row>
    <row r="1360" spans="1:10" ht="36" x14ac:dyDescent="0.25">
      <c r="A1360" s="12" t="s">
        <v>1183</v>
      </c>
      <c r="B1360" s="12" t="s">
        <v>1153</v>
      </c>
      <c r="C1360" s="12" t="s">
        <v>1184</v>
      </c>
      <c r="D1360" s="13">
        <v>9</v>
      </c>
      <c r="E1360" s="12" t="s">
        <v>8</v>
      </c>
      <c r="F1360" s="12" t="s">
        <v>2170</v>
      </c>
      <c r="G1360" s="12"/>
      <c r="H1360" s="14">
        <v>435.71</v>
      </c>
      <c r="I1360" s="21">
        <f>[1]ФПУ!$I1355</f>
        <v>0</v>
      </c>
      <c r="J1360" s="9">
        <f t="shared" ref="J1360" si="1348">$H1360*I1360</f>
        <v>0</v>
      </c>
    </row>
    <row r="1361" spans="1:10" ht="36" x14ac:dyDescent="0.25">
      <c r="A1361" s="12" t="s">
        <v>1185</v>
      </c>
      <c r="B1361" s="12" t="s">
        <v>1153</v>
      </c>
      <c r="C1361" s="12" t="s">
        <v>2210</v>
      </c>
      <c r="D1361" s="17" t="s">
        <v>808</v>
      </c>
      <c r="E1361" s="12" t="s">
        <v>8</v>
      </c>
      <c r="F1361" s="12" t="s">
        <v>2172</v>
      </c>
      <c r="G1361" s="12"/>
      <c r="H1361" s="14">
        <v>440</v>
      </c>
      <c r="I1361" s="21">
        <f>[1]ФПУ!$I1356</f>
        <v>0</v>
      </c>
      <c r="J1361" s="9">
        <f t="shared" ref="J1361" si="1349">$H1361*I1361</f>
        <v>0</v>
      </c>
    </row>
    <row r="1362" spans="1:10" ht="36" x14ac:dyDescent="0.25">
      <c r="A1362" s="12" t="s">
        <v>1187</v>
      </c>
      <c r="B1362" s="12" t="s">
        <v>1153</v>
      </c>
      <c r="C1362" s="12" t="s">
        <v>2211</v>
      </c>
      <c r="D1362" s="13">
        <v>7</v>
      </c>
      <c r="E1362" s="12" t="s">
        <v>8</v>
      </c>
      <c r="F1362" s="12" t="s">
        <v>2172</v>
      </c>
      <c r="G1362" s="12"/>
      <c r="H1362" s="14">
        <v>440</v>
      </c>
      <c r="I1362" s="21">
        <f>[1]ФПУ!$I1357</f>
        <v>0</v>
      </c>
      <c r="J1362" s="9">
        <f t="shared" ref="J1362" si="1350">$H1362*I1362</f>
        <v>0</v>
      </c>
    </row>
    <row r="1363" spans="1:10" ht="36" x14ac:dyDescent="0.25">
      <c r="A1363" s="12" t="s">
        <v>1189</v>
      </c>
      <c r="B1363" s="12" t="s">
        <v>1153</v>
      </c>
      <c r="C1363" s="12" t="s">
        <v>1165</v>
      </c>
      <c r="D1363" s="13">
        <v>8</v>
      </c>
      <c r="E1363" s="12" t="s">
        <v>8</v>
      </c>
      <c r="F1363" s="12" t="s">
        <v>2172</v>
      </c>
      <c r="G1363" s="12"/>
      <c r="H1363" s="14">
        <v>438.9</v>
      </c>
      <c r="I1363" s="21">
        <v>0</v>
      </c>
      <c r="J1363" s="9">
        <f t="shared" ref="J1363" si="1351">$H1363*I1363</f>
        <v>0</v>
      </c>
    </row>
    <row r="1364" spans="1:10" ht="36" x14ac:dyDescent="0.25">
      <c r="A1364" s="12" t="s">
        <v>1190</v>
      </c>
      <c r="B1364" s="12" t="s">
        <v>1153</v>
      </c>
      <c r="C1364" s="12" t="s">
        <v>2212</v>
      </c>
      <c r="D1364" s="13">
        <v>9</v>
      </c>
      <c r="E1364" s="12" t="s">
        <v>8</v>
      </c>
      <c r="F1364" s="12" t="s">
        <v>2172</v>
      </c>
      <c r="G1364" s="12"/>
      <c r="H1364" s="14">
        <v>438.9</v>
      </c>
      <c r="I1364" s="21">
        <f>[1]ФПУ!$I1359</f>
        <v>0</v>
      </c>
      <c r="J1364" s="9">
        <f t="shared" ref="J1364" si="1352">$H1364*I1364</f>
        <v>0</v>
      </c>
    </row>
    <row r="1365" spans="1:10" ht="36" x14ac:dyDescent="0.25">
      <c r="A1365" s="12" t="s">
        <v>1192</v>
      </c>
      <c r="B1365" s="12" t="s">
        <v>1193</v>
      </c>
      <c r="C1365" s="12" t="s">
        <v>1194</v>
      </c>
      <c r="D1365" s="13">
        <v>5</v>
      </c>
      <c r="E1365" s="12" t="s">
        <v>983</v>
      </c>
      <c r="F1365" s="12"/>
      <c r="G1365" s="12"/>
      <c r="H1365" s="14">
        <v>338.8</v>
      </c>
      <c r="I1365" s="21">
        <f>[1]ФПУ!$I1360</f>
        <v>0</v>
      </c>
      <c r="J1365" s="9">
        <f t="shared" ref="J1365" si="1353">$H1365*I1365</f>
        <v>0</v>
      </c>
    </row>
    <row r="1366" spans="1:10" ht="36" x14ac:dyDescent="0.25">
      <c r="A1366" s="12" t="s">
        <v>1195</v>
      </c>
      <c r="B1366" s="12" t="s">
        <v>1196</v>
      </c>
      <c r="C1366" s="12" t="s">
        <v>1194</v>
      </c>
      <c r="D1366" s="13">
        <v>6</v>
      </c>
      <c r="E1366" s="12" t="s">
        <v>983</v>
      </c>
      <c r="F1366" s="12"/>
      <c r="G1366" s="12"/>
      <c r="H1366" s="14">
        <v>375.1</v>
      </c>
      <c r="I1366" s="21">
        <f>[1]ФПУ!$I1361</f>
        <v>0</v>
      </c>
      <c r="J1366" s="9">
        <f t="shared" ref="J1366" si="1354">$H1366*I1366</f>
        <v>0</v>
      </c>
    </row>
    <row r="1367" spans="1:10" ht="36" x14ac:dyDescent="0.25">
      <c r="A1367" s="12" t="s">
        <v>1197</v>
      </c>
      <c r="B1367" s="12" t="s">
        <v>1198</v>
      </c>
      <c r="C1367" s="12" t="s">
        <v>1199</v>
      </c>
      <c r="D1367" s="13">
        <v>7</v>
      </c>
      <c r="E1367" s="12" t="s">
        <v>983</v>
      </c>
      <c r="F1367" s="12"/>
      <c r="G1367" s="12"/>
      <c r="H1367" s="14">
        <v>411.40000000000003</v>
      </c>
      <c r="I1367" s="21">
        <f>[1]ФПУ!$I1362</f>
        <v>0</v>
      </c>
      <c r="J1367" s="9">
        <f t="shared" ref="J1367" si="1355">$H1367*I1367</f>
        <v>0</v>
      </c>
    </row>
    <row r="1368" spans="1:10" ht="36" x14ac:dyDescent="0.25">
      <c r="A1368" s="12" t="s">
        <v>1200</v>
      </c>
      <c r="B1368" s="12" t="s">
        <v>1150</v>
      </c>
      <c r="C1368" s="12" t="s">
        <v>1201</v>
      </c>
      <c r="D1368" s="13">
        <v>8</v>
      </c>
      <c r="E1368" s="12" t="s">
        <v>983</v>
      </c>
      <c r="F1368" s="12"/>
      <c r="G1368" s="12"/>
      <c r="H1368" s="14">
        <v>435.6</v>
      </c>
      <c r="I1368" s="21">
        <f>[1]ФПУ!$I1363</f>
        <v>0</v>
      </c>
      <c r="J1368" s="9">
        <f t="shared" ref="J1368" si="1356">$H1368*I1368</f>
        <v>0</v>
      </c>
    </row>
    <row r="1369" spans="1:10" ht="36" x14ac:dyDescent="0.25">
      <c r="A1369" s="12" t="s">
        <v>1202</v>
      </c>
      <c r="B1369" s="12" t="s">
        <v>1203</v>
      </c>
      <c r="C1369" s="12" t="s">
        <v>1204</v>
      </c>
      <c r="D1369" s="13">
        <v>9</v>
      </c>
      <c r="E1369" s="12" t="s">
        <v>983</v>
      </c>
      <c r="F1369" s="12"/>
      <c r="G1369" s="12"/>
      <c r="H1369" s="14">
        <v>447.70000000000005</v>
      </c>
      <c r="I1369" s="21">
        <f>[1]ФПУ!$I1364</f>
        <v>0</v>
      </c>
      <c r="J1369" s="9">
        <f t="shared" ref="J1369" si="1357">$H1369*I1369</f>
        <v>0</v>
      </c>
    </row>
    <row r="1370" spans="1:10" ht="36" x14ac:dyDescent="0.25">
      <c r="A1370" s="12" t="s">
        <v>1205</v>
      </c>
      <c r="B1370" s="12" t="s">
        <v>1206</v>
      </c>
      <c r="C1370" s="12" t="s">
        <v>1207</v>
      </c>
      <c r="D1370" s="13">
        <v>5</v>
      </c>
      <c r="E1370" s="12" t="s">
        <v>8</v>
      </c>
      <c r="F1370" s="12" t="s">
        <v>2170</v>
      </c>
      <c r="G1370" s="12"/>
      <c r="H1370" s="14">
        <v>430.54</v>
      </c>
      <c r="I1370" s="21">
        <f>[1]ФПУ!$I1365</f>
        <v>0</v>
      </c>
      <c r="J1370" s="9">
        <f t="shared" ref="J1370" si="1358">$H1370*I1370</f>
        <v>0</v>
      </c>
    </row>
    <row r="1371" spans="1:10" ht="36" x14ac:dyDescent="0.25">
      <c r="A1371" s="12" t="s">
        <v>1208</v>
      </c>
      <c r="B1371" s="12" t="s">
        <v>1209</v>
      </c>
      <c r="C1371" s="12" t="s">
        <v>1207</v>
      </c>
      <c r="D1371" s="13">
        <v>6</v>
      </c>
      <c r="E1371" s="12" t="s">
        <v>8</v>
      </c>
      <c r="F1371" s="12" t="s">
        <v>2170</v>
      </c>
      <c r="G1371" s="12"/>
      <c r="H1371" s="14">
        <v>430.54</v>
      </c>
      <c r="I1371" s="21">
        <f>[1]ФПУ!$I1366</f>
        <v>0</v>
      </c>
      <c r="J1371" s="9">
        <f t="shared" ref="J1371" si="1359">$H1371*I1371</f>
        <v>0</v>
      </c>
    </row>
    <row r="1372" spans="1:10" ht="36" x14ac:dyDescent="0.25">
      <c r="A1372" s="12" t="s">
        <v>1210</v>
      </c>
      <c r="B1372" s="12" t="s">
        <v>1211</v>
      </c>
      <c r="C1372" s="12" t="s">
        <v>1207</v>
      </c>
      <c r="D1372" s="13">
        <v>7</v>
      </c>
      <c r="E1372" s="12" t="s">
        <v>8</v>
      </c>
      <c r="F1372" s="12" t="s">
        <v>2170</v>
      </c>
      <c r="G1372" s="12"/>
      <c r="H1372" s="14">
        <v>430.54</v>
      </c>
      <c r="I1372" s="21">
        <f>[1]ФПУ!$I1367</f>
        <v>0</v>
      </c>
      <c r="J1372" s="9">
        <f t="shared" ref="J1372" si="1360">$H1372*I1372</f>
        <v>0</v>
      </c>
    </row>
    <row r="1373" spans="1:10" ht="36" x14ac:dyDescent="0.25">
      <c r="A1373" s="12" t="s">
        <v>1212</v>
      </c>
      <c r="B1373" s="12" t="s">
        <v>1213</v>
      </c>
      <c r="C1373" s="12" t="s">
        <v>1214</v>
      </c>
      <c r="D1373" s="13">
        <v>8</v>
      </c>
      <c r="E1373" s="12" t="s">
        <v>8</v>
      </c>
      <c r="F1373" s="12" t="s">
        <v>2170</v>
      </c>
      <c r="G1373" s="12"/>
      <c r="H1373" s="14">
        <v>451.55</v>
      </c>
      <c r="I1373" s="21">
        <f>[1]ФПУ!$I1368</f>
        <v>0</v>
      </c>
      <c r="J1373" s="9">
        <f t="shared" ref="J1373" si="1361">$H1373*I1373</f>
        <v>0</v>
      </c>
    </row>
    <row r="1374" spans="1:10" ht="36" x14ac:dyDescent="0.25">
      <c r="A1374" s="12" t="s">
        <v>1215</v>
      </c>
      <c r="B1374" s="12" t="s">
        <v>1216</v>
      </c>
      <c r="C1374" s="12" t="s">
        <v>1217</v>
      </c>
      <c r="D1374" s="13">
        <v>9</v>
      </c>
      <c r="E1374" s="12" t="s">
        <v>8</v>
      </c>
      <c r="F1374" s="12" t="s">
        <v>2170</v>
      </c>
      <c r="G1374" s="12"/>
      <c r="H1374" s="14">
        <v>451.55</v>
      </c>
      <c r="I1374" s="21">
        <f>[1]ФПУ!$I1369</f>
        <v>0</v>
      </c>
      <c r="J1374" s="9">
        <f t="shared" ref="J1374" si="1362">$H1374*I1374</f>
        <v>0</v>
      </c>
    </row>
    <row r="1375" spans="1:10" ht="36" x14ac:dyDescent="0.25">
      <c r="A1375" s="12" t="s">
        <v>1218</v>
      </c>
      <c r="B1375" s="12" t="s">
        <v>1153</v>
      </c>
      <c r="C1375" s="12" t="s">
        <v>1186</v>
      </c>
      <c r="D1375" s="13">
        <v>5</v>
      </c>
      <c r="E1375" s="12" t="s">
        <v>8</v>
      </c>
      <c r="F1375" s="12" t="s">
        <v>2172</v>
      </c>
      <c r="G1375" s="12"/>
      <c r="H1375" s="14">
        <v>418.99</v>
      </c>
      <c r="I1375" s="21">
        <f>[1]ФПУ!$I1370</f>
        <v>0</v>
      </c>
      <c r="J1375" s="9">
        <f t="shared" ref="J1375" si="1363">$H1375*I1375</f>
        <v>0</v>
      </c>
    </row>
    <row r="1376" spans="1:10" ht="36" x14ac:dyDescent="0.25">
      <c r="A1376" s="12" t="s">
        <v>1219</v>
      </c>
      <c r="B1376" s="12" t="s">
        <v>1153</v>
      </c>
      <c r="C1376" s="12" t="s">
        <v>1220</v>
      </c>
      <c r="D1376" s="13">
        <v>6</v>
      </c>
      <c r="E1376" s="12" t="s">
        <v>8</v>
      </c>
      <c r="F1376" s="12" t="s">
        <v>2172</v>
      </c>
      <c r="G1376" s="12"/>
      <c r="H1376" s="14">
        <v>418.99</v>
      </c>
      <c r="I1376" s="21">
        <f>[1]ФПУ!$I1371</f>
        <v>0</v>
      </c>
      <c r="J1376" s="9">
        <f t="shared" ref="J1376" si="1364">$H1376*I1376</f>
        <v>0</v>
      </c>
    </row>
    <row r="1377" spans="1:10" ht="36" x14ac:dyDescent="0.25">
      <c r="A1377" s="12" t="s">
        <v>1221</v>
      </c>
      <c r="B1377" s="12" t="s">
        <v>1153</v>
      </c>
      <c r="C1377" s="12" t="s">
        <v>1222</v>
      </c>
      <c r="D1377" s="13">
        <v>7</v>
      </c>
      <c r="E1377" s="12" t="s">
        <v>8</v>
      </c>
      <c r="F1377" s="12" t="s">
        <v>2172</v>
      </c>
      <c r="G1377" s="12"/>
      <c r="H1377" s="14">
        <v>418.99</v>
      </c>
      <c r="I1377" s="21">
        <f>[1]ФПУ!$I1372</f>
        <v>0</v>
      </c>
      <c r="J1377" s="9">
        <f t="shared" ref="J1377" si="1365">$H1377*I1377</f>
        <v>0</v>
      </c>
    </row>
    <row r="1378" spans="1:10" ht="36" x14ac:dyDescent="0.25">
      <c r="A1378" s="12" t="s">
        <v>1223</v>
      </c>
      <c r="B1378" s="12" t="s">
        <v>1153</v>
      </c>
      <c r="C1378" s="12" t="s">
        <v>1224</v>
      </c>
      <c r="D1378" s="13">
        <v>8</v>
      </c>
      <c r="E1378" s="12" t="s">
        <v>8</v>
      </c>
      <c r="F1378" s="12" t="s">
        <v>2172</v>
      </c>
      <c r="G1378" s="12"/>
      <c r="H1378" s="14">
        <v>418.99</v>
      </c>
      <c r="I1378" s="21">
        <f>[1]ФПУ!$I1373</f>
        <v>0</v>
      </c>
      <c r="J1378" s="9">
        <f t="shared" ref="J1378" si="1366">$H1378*I1378</f>
        <v>0</v>
      </c>
    </row>
    <row r="1379" spans="1:10" ht="36" x14ac:dyDescent="0.25">
      <c r="A1379" s="12" t="s">
        <v>1225</v>
      </c>
      <c r="B1379" s="12" t="s">
        <v>1153</v>
      </c>
      <c r="C1379" s="12" t="s">
        <v>1226</v>
      </c>
      <c r="D1379" s="13">
        <v>9</v>
      </c>
      <c r="E1379" s="12" t="s">
        <v>8</v>
      </c>
      <c r="F1379" s="12" t="s">
        <v>2172</v>
      </c>
      <c r="G1379" s="12"/>
      <c r="H1379" s="14">
        <v>418.99</v>
      </c>
      <c r="I1379" s="21">
        <f>[1]ФПУ!$I1374</f>
        <v>0</v>
      </c>
      <c r="J1379" s="9">
        <f t="shared" ref="J1379" si="1367">$H1379*I1379</f>
        <v>0</v>
      </c>
    </row>
    <row r="1380" spans="1:10" ht="36" x14ac:dyDescent="0.25">
      <c r="A1380" s="12" t="s">
        <v>1236</v>
      </c>
      <c r="B1380" s="12" t="s">
        <v>1237</v>
      </c>
      <c r="C1380" s="12" t="s">
        <v>1238</v>
      </c>
      <c r="D1380" s="13">
        <v>8</v>
      </c>
      <c r="E1380" s="12" t="s">
        <v>8</v>
      </c>
      <c r="F1380" s="12" t="s">
        <v>2173</v>
      </c>
      <c r="G1380" s="12"/>
      <c r="H1380" s="14">
        <v>419.54</v>
      </c>
      <c r="I1380" s="21">
        <v>0</v>
      </c>
      <c r="J1380" s="9">
        <f t="shared" ref="J1380" si="1368">$H1380*I1380</f>
        <v>0</v>
      </c>
    </row>
    <row r="1381" spans="1:10" ht="36" x14ac:dyDescent="0.25">
      <c r="A1381" s="12" t="s">
        <v>1239</v>
      </c>
      <c r="B1381" s="12" t="s">
        <v>1237</v>
      </c>
      <c r="C1381" s="12" t="s">
        <v>1238</v>
      </c>
      <c r="D1381" s="13">
        <v>9</v>
      </c>
      <c r="E1381" s="12" t="s">
        <v>8</v>
      </c>
      <c r="F1381" s="12" t="s">
        <v>2173</v>
      </c>
      <c r="G1381" s="12"/>
      <c r="H1381" s="14">
        <v>419.54</v>
      </c>
      <c r="I1381" s="21">
        <f>[1]ФПУ!$I1376</f>
        <v>0</v>
      </c>
      <c r="J1381" s="9">
        <f t="shared" ref="J1381" si="1369">$H1381*I1381</f>
        <v>0</v>
      </c>
    </row>
    <row r="1382" spans="1:10" ht="36" x14ac:dyDescent="0.25">
      <c r="A1382" s="12" t="s">
        <v>1240</v>
      </c>
      <c r="B1382" s="12" t="s">
        <v>1237</v>
      </c>
      <c r="C1382" s="12" t="s">
        <v>1241</v>
      </c>
      <c r="D1382" s="13">
        <v>8</v>
      </c>
      <c r="E1382" s="12" t="s">
        <v>8</v>
      </c>
      <c r="F1382" s="12" t="s">
        <v>2170</v>
      </c>
      <c r="G1382" s="12"/>
      <c r="H1382" s="14">
        <v>474.65</v>
      </c>
      <c r="I1382" s="21">
        <f>[1]ФПУ!$I1377</f>
        <v>0</v>
      </c>
      <c r="J1382" s="9">
        <f t="shared" ref="J1382" si="1370">$H1382*I1382</f>
        <v>0</v>
      </c>
    </row>
    <row r="1383" spans="1:10" ht="36" x14ac:dyDescent="0.25">
      <c r="A1383" s="12" t="s">
        <v>1242</v>
      </c>
      <c r="B1383" s="12" t="s">
        <v>1237</v>
      </c>
      <c r="C1383" s="12" t="s">
        <v>2213</v>
      </c>
      <c r="D1383" s="13">
        <v>9</v>
      </c>
      <c r="E1383" s="12" t="s">
        <v>8</v>
      </c>
      <c r="F1383" s="12" t="s">
        <v>2170</v>
      </c>
      <c r="G1383" s="12"/>
      <c r="H1383" s="14">
        <v>474.65</v>
      </c>
      <c r="I1383" s="21">
        <f>[1]ФПУ!$I1378</f>
        <v>0</v>
      </c>
      <c r="J1383" s="9">
        <f t="shared" ref="J1383" si="1371">$H1383*I1383</f>
        <v>0</v>
      </c>
    </row>
    <row r="1384" spans="1:10" ht="36" x14ac:dyDescent="0.25">
      <c r="A1384" s="12" t="s">
        <v>1243</v>
      </c>
      <c r="B1384" s="12" t="s">
        <v>1237</v>
      </c>
      <c r="C1384" s="12" t="s">
        <v>1244</v>
      </c>
      <c r="D1384" s="13">
        <v>8</v>
      </c>
      <c r="E1384" s="12" t="s">
        <v>8</v>
      </c>
      <c r="F1384" s="12" t="s">
        <v>2173</v>
      </c>
      <c r="G1384" s="12"/>
      <c r="H1384" s="14">
        <v>488.73</v>
      </c>
      <c r="I1384" s="21">
        <f>[1]ФПУ!$I1379</f>
        <v>0</v>
      </c>
      <c r="J1384" s="9">
        <f t="shared" ref="J1384" si="1372">$H1384*I1384</f>
        <v>0</v>
      </c>
    </row>
    <row r="1385" spans="1:10" ht="36" x14ac:dyDescent="0.25">
      <c r="A1385" s="12" t="s">
        <v>1245</v>
      </c>
      <c r="B1385" s="12" t="s">
        <v>1237</v>
      </c>
      <c r="C1385" s="12" t="s">
        <v>1244</v>
      </c>
      <c r="D1385" s="13">
        <v>9</v>
      </c>
      <c r="E1385" s="12" t="s">
        <v>8</v>
      </c>
      <c r="F1385" s="12" t="s">
        <v>2173</v>
      </c>
      <c r="G1385" s="12"/>
      <c r="H1385" s="14">
        <v>488.73</v>
      </c>
      <c r="I1385" s="21">
        <f>[1]ФПУ!$I1380</f>
        <v>0</v>
      </c>
      <c r="J1385" s="9">
        <f t="shared" ref="J1385" si="1373">$H1385*I1385</f>
        <v>0</v>
      </c>
    </row>
    <row r="1386" spans="1:10" ht="36" x14ac:dyDescent="0.25">
      <c r="A1386" s="12" t="s">
        <v>1246</v>
      </c>
      <c r="B1386" s="12" t="s">
        <v>1237</v>
      </c>
      <c r="C1386" s="12" t="s">
        <v>1247</v>
      </c>
      <c r="D1386" s="13">
        <v>8</v>
      </c>
      <c r="E1386" s="12" t="s">
        <v>8</v>
      </c>
      <c r="F1386" s="12" t="s">
        <v>2172</v>
      </c>
      <c r="G1386" s="12"/>
      <c r="H1386" s="14">
        <v>413.71</v>
      </c>
      <c r="I1386" s="21">
        <f>[1]ФПУ!$I1381</f>
        <v>0</v>
      </c>
      <c r="J1386" s="9">
        <f t="shared" ref="J1386" si="1374">$H1386*I1386</f>
        <v>0</v>
      </c>
    </row>
    <row r="1387" spans="1:10" ht="36" x14ac:dyDescent="0.25">
      <c r="A1387" s="12" t="s">
        <v>1248</v>
      </c>
      <c r="B1387" s="12" t="s">
        <v>1237</v>
      </c>
      <c r="C1387" s="12" t="s">
        <v>1247</v>
      </c>
      <c r="D1387" s="13">
        <v>9</v>
      </c>
      <c r="E1387" s="12" t="s">
        <v>8</v>
      </c>
      <c r="F1387" s="12" t="s">
        <v>2172</v>
      </c>
      <c r="G1387" s="12"/>
      <c r="H1387" s="14">
        <v>413.71</v>
      </c>
      <c r="I1387" s="21">
        <f>[1]ФПУ!$I1382</f>
        <v>0</v>
      </c>
      <c r="J1387" s="9">
        <f t="shared" ref="J1387" si="1375">$H1387*I1387</f>
        <v>0</v>
      </c>
    </row>
    <row r="1388" spans="1:10" ht="36" x14ac:dyDescent="0.25">
      <c r="A1388" s="12" t="s">
        <v>1249</v>
      </c>
      <c r="B1388" s="12" t="s">
        <v>1237</v>
      </c>
      <c r="C1388" s="12" t="s">
        <v>1250</v>
      </c>
      <c r="D1388" s="13">
        <v>8</v>
      </c>
      <c r="E1388" s="12" t="s">
        <v>8</v>
      </c>
      <c r="F1388" s="12" t="s">
        <v>2173</v>
      </c>
      <c r="G1388" s="12"/>
      <c r="H1388" s="14">
        <v>481.8</v>
      </c>
      <c r="I1388" s="21">
        <f>[1]ФПУ!$I1383</f>
        <v>0</v>
      </c>
      <c r="J1388" s="9">
        <f t="shared" ref="J1388" si="1376">$H1388*I1388</f>
        <v>0</v>
      </c>
    </row>
    <row r="1389" spans="1:10" ht="36" x14ac:dyDescent="0.25">
      <c r="A1389" s="12" t="s">
        <v>1251</v>
      </c>
      <c r="B1389" s="12" t="s">
        <v>1237</v>
      </c>
      <c r="C1389" s="12" t="s">
        <v>1250</v>
      </c>
      <c r="D1389" s="13">
        <v>9</v>
      </c>
      <c r="E1389" s="12" t="s">
        <v>8</v>
      </c>
      <c r="F1389" s="12" t="s">
        <v>2173</v>
      </c>
      <c r="G1389" s="12"/>
      <c r="H1389" s="14">
        <v>481.8</v>
      </c>
      <c r="I1389" s="21">
        <f>[1]ФПУ!$I1384</f>
        <v>0</v>
      </c>
      <c r="J1389" s="9">
        <f t="shared" ref="J1389" si="1377">$H1389*I1389</f>
        <v>0</v>
      </c>
    </row>
    <row r="1390" spans="1:10" ht="36" x14ac:dyDescent="0.25">
      <c r="A1390" s="12" t="s">
        <v>2647</v>
      </c>
      <c r="B1390" s="12" t="s">
        <v>2648</v>
      </c>
      <c r="C1390" s="12" t="s">
        <v>1238</v>
      </c>
      <c r="D1390" s="13" t="s">
        <v>2518</v>
      </c>
      <c r="E1390" s="12" t="s">
        <v>8</v>
      </c>
      <c r="F1390" s="12" t="s">
        <v>2173</v>
      </c>
      <c r="G1390" s="12"/>
      <c r="H1390" s="14">
        <v>396.00000000000006</v>
      </c>
      <c r="I1390" s="21">
        <f>[1]ФПУ!$I1385</f>
        <v>0</v>
      </c>
      <c r="J1390" s="9">
        <f t="shared" ref="J1390" si="1378">$H1390*I1390</f>
        <v>0</v>
      </c>
    </row>
    <row r="1391" spans="1:10" ht="36" x14ac:dyDescent="0.25">
      <c r="A1391" s="12" t="s">
        <v>2649</v>
      </c>
      <c r="B1391" s="12" t="s">
        <v>2650</v>
      </c>
      <c r="C1391" s="12" t="s">
        <v>2651</v>
      </c>
      <c r="D1391" s="13" t="s">
        <v>2518</v>
      </c>
      <c r="E1391" s="12" t="s">
        <v>8</v>
      </c>
      <c r="F1391" s="12" t="s">
        <v>2363</v>
      </c>
      <c r="G1391" s="12"/>
      <c r="H1391" s="14">
        <v>407.00000000000006</v>
      </c>
      <c r="I1391" s="21">
        <f>[1]ФПУ!$I1386</f>
        <v>0</v>
      </c>
      <c r="J1391" s="9">
        <f t="shared" ref="J1391" si="1379">$H1391*I1391</f>
        <v>0</v>
      </c>
    </row>
    <row r="1392" spans="1:10" ht="36" x14ac:dyDescent="0.25">
      <c r="A1392" s="12" t="s">
        <v>1252</v>
      </c>
      <c r="B1392" s="12" t="s">
        <v>1253</v>
      </c>
      <c r="C1392" s="12" t="s">
        <v>1254</v>
      </c>
      <c r="D1392" s="13">
        <v>5</v>
      </c>
      <c r="E1392" s="12" t="s">
        <v>8</v>
      </c>
      <c r="F1392" s="12" t="s">
        <v>2173</v>
      </c>
      <c r="G1392" s="12" t="s">
        <v>74</v>
      </c>
      <c r="H1392" s="14">
        <v>615.66999999999996</v>
      </c>
      <c r="I1392" s="21">
        <f>[1]ФПУ!$I1387</f>
        <v>0</v>
      </c>
      <c r="J1392" s="9">
        <f t="shared" ref="J1392" si="1380">$H1392*I1392</f>
        <v>0</v>
      </c>
    </row>
    <row r="1393" spans="1:10" ht="36" x14ac:dyDescent="0.25">
      <c r="A1393" s="12" t="s">
        <v>1255</v>
      </c>
      <c r="B1393" s="12" t="s">
        <v>1253</v>
      </c>
      <c r="C1393" s="12" t="s">
        <v>973</v>
      </c>
      <c r="D1393" s="13">
        <v>6</v>
      </c>
      <c r="E1393" s="12" t="s">
        <v>8</v>
      </c>
      <c r="F1393" s="12" t="s">
        <v>2173</v>
      </c>
      <c r="G1393" s="12" t="s">
        <v>74</v>
      </c>
      <c r="H1393" s="14">
        <v>615.66999999999996</v>
      </c>
      <c r="I1393" s="21">
        <v>0</v>
      </c>
      <c r="J1393" s="9">
        <f t="shared" ref="J1393" si="1381">$H1393*I1393</f>
        <v>0</v>
      </c>
    </row>
    <row r="1394" spans="1:10" ht="36" x14ac:dyDescent="0.25">
      <c r="A1394" s="12" t="s">
        <v>1256</v>
      </c>
      <c r="B1394" s="12" t="s">
        <v>383</v>
      </c>
      <c r="C1394" s="12" t="s">
        <v>1257</v>
      </c>
      <c r="D1394" s="13">
        <v>5</v>
      </c>
      <c r="E1394" s="12" t="s">
        <v>8</v>
      </c>
      <c r="F1394" s="12" t="s">
        <v>2173</v>
      </c>
      <c r="G1394" s="12"/>
      <c r="H1394" s="14">
        <v>451.44</v>
      </c>
      <c r="I1394" s="21">
        <v>0</v>
      </c>
      <c r="J1394" s="9">
        <f t="shared" ref="J1394" si="1382">$H1394*I1394</f>
        <v>0</v>
      </c>
    </row>
    <row r="1395" spans="1:10" ht="36" x14ac:dyDescent="0.25">
      <c r="A1395" s="12" t="s">
        <v>1258</v>
      </c>
      <c r="B1395" s="12" t="s">
        <v>383</v>
      </c>
      <c r="C1395" s="12" t="s">
        <v>384</v>
      </c>
      <c r="D1395" s="13">
        <v>6</v>
      </c>
      <c r="E1395" s="12" t="s">
        <v>8</v>
      </c>
      <c r="F1395" s="12" t="s">
        <v>2173</v>
      </c>
      <c r="G1395" s="12"/>
      <c r="H1395" s="14">
        <v>468.49</v>
      </c>
      <c r="I1395" s="21">
        <f>[1]ФПУ!$I1390</f>
        <v>0</v>
      </c>
      <c r="J1395" s="9">
        <f t="shared" ref="J1395" si="1383">$H1395*I1395</f>
        <v>0</v>
      </c>
    </row>
    <row r="1396" spans="1:10" ht="36" x14ac:dyDescent="0.25">
      <c r="A1396" s="12" t="s">
        <v>1259</v>
      </c>
      <c r="B1396" s="12" t="s">
        <v>383</v>
      </c>
      <c r="C1396" s="12" t="s">
        <v>1260</v>
      </c>
      <c r="D1396" s="13">
        <v>7</v>
      </c>
      <c r="E1396" s="12" t="s">
        <v>8</v>
      </c>
      <c r="F1396" s="12" t="s">
        <v>2173</v>
      </c>
      <c r="G1396" s="12"/>
      <c r="H1396" s="14">
        <v>469.48</v>
      </c>
      <c r="I1396" s="21">
        <f>[1]ФПУ!$I1391</f>
        <v>0</v>
      </c>
      <c r="J1396" s="9">
        <f t="shared" ref="J1396" si="1384">$H1396*I1396</f>
        <v>0</v>
      </c>
    </row>
    <row r="1397" spans="1:10" ht="36" x14ac:dyDescent="0.25">
      <c r="A1397" s="12" t="s">
        <v>1261</v>
      </c>
      <c r="B1397" s="12" t="s">
        <v>383</v>
      </c>
      <c r="C1397" s="12" t="s">
        <v>1262</v>
      </c>
      <c r="D1397" s="13">
        <v>8</v>
      </c>
      <c r="E1397" s="12" t="s">
        <v>8</v>
      </c>
      <c r="F1397" s="12" t="s">
        <v>2173</v>
      </c>
      <c r="G1397" s="12"/>
      <c r="H1397" s="14">
        <v>469.48</v>
      </c>
      <c r="I1397" s="21">
        <f>[1]ФПУ!$I1392</f>
        <v>0</v>
      </c>
      <c r="J1397" s="9">
        <f t="shared" ref="J1397" si="1385">$H1397*I1397</f>
        <v>0</v>
      </c>
    </row>
    <row r="1398" spans="1:10" ht="36" x14ac:dyDescent="0.25">
      <c r="A1398" s="12" t="s">
        <v>1263</v>
      </c>
      <c r="B1398" s="12" t="s">
        <v>383</v>
      </c>
      <c r="C1398" s="12" t="s">
        <v>1264</v>
      </c>
      <c r="D1398" s="13">
        <v>5</v>
      </c>
      <c r="E1398" s="12" t="s">
        <v>8</v>
      </c>
      <c r="F1398" s="12" t="s">
        <v>2173</v>
      </c>
      <c r="G1398" s="12"/>
      <c r="H1398" s="14">
        <v>395.23</v>
      </c>
      <c r="I1398" s="21">
        <f>[1]ФПУ!$I1393</f>
        <v>0</v>
      </c>
      <c r="J1398" s="9">
        <f t="shared" ref="J1398" si="1386">$H1398*I1398</f>
        <v>0</v>
      </c>
    </row>
    <row r="1399" spans="1:10" ht="36" x14ac:dyDescent="0.25">
      <c r="A1399" s="12" t="s">
        <v>1265</v>
      </c>
      <c r="B1399" s="12" t="s">
        <v>383</v>
      </c>
      <c r="C1399" s="12" t="s">
        <v>1266</v>
      </c>
      <c r="D1399" s="13">
        <v>6</v>
      </c>
      <c r="E1399" s="12" t="s">
        <v>8</v>
      </c>
      <c r="F1399" s="12" t="s">
        <v>2173</v>
      </c>
      <c r="G1399" s="12"/>
      <c r="H1399" s="14">
        <v>417.67</v>
      </c>
      <c r="I1399" s="21">
        <f>[1]ФПУ!$I1394</f>
        <v>0</v>
      </c>
      <c r="J1399" s="9">
        <f t="shared" ref="J1399" si="1387">$H1399*I1399</f>
        <v>0</v>
      </c>
    </row>
    <row r="1400" spans="1:10" ht="36" x14ac:dyDescent="0.25">
      <c r="A1400" s="12" t="s">
        <v>1267</v>
      </c>
      <c r="B1400" s="12" t="s">
        <v>383</v>
      </c>
      <c r="C1400" s="12" t="s">
        <v>1266</v>
      </c>
      <c r="D1400" s="13">
        <v>7</v>
      </c>
      <c r="E1400" s="12" t="s">
        <v>8</v>
      </c>
      <c r="F1400" s="12" t="s">
        <v>2173</v>
      </c>
      <c r="G1400" s="12"/>
      <c r="H1400" s="14">
        <v>418.66</v>
      </c>
      <c r="I1400" s="21">
        <f>[1]ФПУ!$I1395</f>
        <v>0</v>
      </c>
      <c r="J1400" s="9">
        <f t="shared" ref="J1400" si="1388">$H1400*I1400</f>
        <v>0</v>
      </c>
    </row>
    <row r="1401" spans="1:10" ht="36" x14ac:dyDescent="0.25">
      <c r="A1401" s="12" t="s">
        <v>1268</v>
      </c>
      <c r="B1401" s="12" t="s">
        <v>383</v>
      </c>
      <c r="C1401" s="12" t="s">
        <v>1266</v>
      </c>
      <c r="D1401" s="13">
        <v>8</v>
      </c>
      <c r="E1401" s="12" t="s">
        <v>8</v>
      </c>
      <c r="F1401" s="12" t="s">
        <v>2173</v>
      </c>
      <c r="G1401" s="12"/>
      <c r="H1401" s="14">
        <v>418.66</v>
      </c>
      <c r="I1401" s="21">
        <f>[1]ФПУ!$I1396</f>
        <v>0</v>
      </c>
      <c r="J1401" s="9">
        <f t="shared" ref="J1401" si="1389">$H1401*I1401</f>
        <v>0</v>
      </c>
    </row>
    <row r="1402" spans="1:10" ht="36" x14ac:dyDescent="0.25">
      <c r="A1402" s="12" t="s">
        <v>1269</v>
      </c>
      <c r="B1402" s="12" t="s">
        <v>383</v>
      </c>
      <c r="C1402" s="12" t="s">
        <v>1270</v>
      </c>
      <c r="D1402" s="13">
        <v>5</v>
      </c>
      <c r="E1402" s="12" t="s">
        <v>8</v>
      </c>
      <c r="F1402" s="12" t="s">
        <v>2172</v>
      </c>
      <c r="G1402" s="12"/>
      <c r="H1402" s="14">
        <v>381.15</v>
      </c>
      <c r="I1402" s="21">
        <f>[1]ФПУ!$I1397</f>
        <v>0</v>
      </c>
      <c r="J1402" s="9">
        <f t="shared" ref="J1402" si="1390">$H1402*I1402</f>
        <v>0</v>
      </c>
    </row>
    <row r="1403" spans="1:10" ht="36" x14ac:dyDescent="0.25">
      <c r="A1403" s="12" t="s">
        <v>1271</v>
      </c>
      <c r="B1403" s="12" t="s">
        <v>383</v>
      </c>
      <c r="C1403" s="12" t="s">
        <v>1270</v>
      </c>
      <c r="D1403" s="13">
        <v>6</v>
      </c>
      <c r="E1403" s="12" t="s">
        <v>8</v>
      </c>
      <c r="F1403" s="12" t="s">
        <v>2172</v>
      </c>
      <c r="G1403" s="12"/>
      <c r="H1403" s="14">
        <v>381.15</v>
      </c>
      <c r="I1403" s="21">
        <f>[1]ФПУ!$I1398</f>
        <v>0</v>
      </c>
      <c r="J1403" s="9">
        <f t="shared" ref="J1403" si="1391">$H1403*I1403</f>
        <v>0</v>
      </c>
    </row>
    <row r="1404" spans="1:10" ht="36" x14ac:dyDescent="0.25">
      <c r="A1404" s="12" t="s">
        <v>1272</v>
      </c>
      <c r="B1404" s="12" t="s">
        <v>383</v>
      </c>
      <c r="C1404" s="12" t="s">
        <v>1270</v>
      </c>
      <c r="D1404" s="13">
        <v>7</v>
      </c>
      <c r="E1404" s="12" t="s">
        <v>8</v>
      </c>
      <c r="F1404" s="12" t="s">
        <v>2172</v>
      </c>
      <c r="G1404" s="12"/>
      <c r="H1404" s="14">
        <v>381.15</v>
      </c>
      <c r="I1404" s="21">
        <f>[1]ФПУ!$I1399</f>
        <v>0</v>
      </c>
      <c r="J1404" s="9">
        <f t="shared" ref="J1404" si="1392">$H1404*I1404</f>
        <v>0</v>
      </c>
    </row>
    <row r="1405" spans="1:10" ht="36" x14ac:dyDescent="0.25">
      <c r="A1405" s="12" t="s">
        <v>2026</v>
      </c>
      <c r="B1405" s="12" t="s">
        <v>2836</v>
      </c>
      <c r="C1405" s="12" t="s">
        <v>416</v>
      </c>
      <c r="D1405" s="13" t="s">
        <v>2513</v>
      </c>
      <c r="E1405" s="12" t="s">
        <v>8</v>
      </c>
      <c r="F1405" s="12" t="s">
        <v>2173</v>
      </c>
      <c r="G1405" s="12"/>
      <c r="H1405" s="14">
        <v>550</v>
      </c>
      <c r="I1405" s="21">
        <v>0</v>
      </c>
      <c r="J1405" s="9">
        <f t="shared" ref="J1405" si="1393">$H1405*I1405</f>
        <v>0</v>
      </c>
    </row>
    <row r="1406" spans="1:10" ht="48" x14ac:dyDescent="0.25">
      <c r="A1406" s="12" t="s">
        <v>2833</v>
      </c>
      <c r="B1406" s="12" t="s">
        <v>2832</v>
      </c>
      <c r="C1406" s="12" t="s">
        <v>2082</v>
      </c>
      <c r="D1406" s="13">
        <v>5</v>
      </c>
      <c r="E1406" s="12" t="s">
        <v>26</v>
      </c>
      <c r="F1406" s="12"/>
      <c r="G1406" s="12"/>
      <c r="H1406" s="14">
        <v>352</v>
      </c>
      <c r="I1406" s="21">
        <f>[1]ФПУ!$I1401</f>
        <v>0</v>
      </c>
      <c r="J1406" s="9">
        <f t="shared" ref="J1406" si="1394">$H1406*I1406</f>
        <v>0</v>
      </c>
    </row>
    <row r="1407" spans="1:10" ht="48" x14ac:dyDescent="0.25">
      <c r="A1407" s="12" t="s">
        <v>2834</v>
      </c>
      <c r="B1407" s="12" t="s">
        <v>2075</v>
      </c>
      <c r="C1407" s="12" t="s">
        <v>2082</v>
      </c>
      <c r="D1407" s="13">
        <v>6</v>
      </c>
      <c r="E1407" s="12" t="s">
        <v>26</v>
      </c>
      <c r="F1407" s="12"/>
      <c r="G1407" s="12"/>
      <c r="H1407" s="14">
        <v>352</v>
      </c>
      <c r="I1407" s="21">
        <f>[1]ФПУ!$I1402</f>
        <v>0</v>
      </c>
      <c r="J1407" s="9">
        <f t="shared" ref="J1407" si="1395">$H1407*I1407</f>
        <v>0</v>
      </c>
    </row>
    <row r="1408" spans="1:10" ht="48" x14ac:dyDescent="0.25">
      <c r="A1408" s="12" t="s">
        <v>2835</v>
      </c>
      <c r="B1408" s="12" t="s">
        <v>2075</v>
      </c>
      <c r="C1408" s="12" t="s">
        <v>2082</v>
      </c>
      <c r="D1408" s="13">
        <v>7</v>
      </c>
      <c r="E1408" s="12" t="s">
        <v>26</v>
      </c>
      <c r="F1408" s="12"/>
      <c r="G1408" s="12"/>
      <c r="H1408" s="14">
        <v>352</v>
      </c>
      <c r="I1408" s="21">
        <f>[1]ФПУ!$I1403</f>
        <v>0</v>
      </c>
      <c r="J1408" s="9">
        <f t="shared" ref="J1408" si="1396">$H1408*I1408</f>
        <v>0</v>
      </c>
    </row>
    <row r="1409" spans="1:10" ht="36" x14ac:dyDescent="0.25">
      <c r="A1409" s="12" t="s">
        <v>2652</v>
      </c>
      <c r="B1409" s="12" t="s">
        <v>2459</v>
      </c>
      <c r="C1409" s="12" t="s">
        <v>2460</v>
      </c>
      <c r="D1409" s="13" t="s">
        <v>1330</v>
      </c>
      <c r="E1409" s="12" t="s">
        <v>8</v>
      </c>
      <c r="F1409" s="12" t="s">
        <v>2173</v>
      </c>
      <c r="G1409" s="12"/>
      <c r="H1409" s="14">
        <v>319</v>
      </c>
      <c r="I1409" s="21">
        <f>[1]ФПУ!$I1404</f>
        <v>0</v>
      </c>
      <c r="J1409" s="9">
        <f t="shared" ref="J1409" si="1397">$H1409*I1409</f>
        <v>0</v>
      </c>
    </row>
    <row r="1410" spans="1:10" ht="36" x14ac:dyDescent="0.25">
      <c r="A1410" s="12" t="s">
        <v>2653</v>
      </c>
      <c r="B1410" s="12" t="s">
        <v>2459</v>
      </c>
      <c r="C1410" s="12" t="s">
        <v>2654</v>
      </c>
      <c r="D1410" s="13" t="s">
        <v>796</v>
      </c>
      <c r="E1410" s="12" t="s">
        <v>8</v>
      </c>
      <c r="F1410" s="12" t="s">
        <v>2173</v>
      </c>
      <c r="G1410" s="12"/>
      <c r="H1410" s="14">
        <v>319</v>
      </c>
      <c r="I1410" s="21">
        <f>[1]ФПУ!$I1405</f>
        <v>0</v>
      </c>
      <c r="J1410" s="9">
        <f t="shared" ref="J1410" si="1398">$H1410*I1410</f>
        <v>0</v>
      </c>
    </row>
    <row r="1411" spans="1:10" ht="36" x14ac:dyDescent="0.25">
      <c r="A1411" s="12" t="s">
        <v>1273</v>
      </c>
      <c r="B1411" s="12" t="s">
        <v>423</v>
      </c>
      <c r="C1411" s="12" t="s">
        <v>1274</v>
      </c>
      <c r="D1411" s="13">
        <v>5</v>
      </c>
      <c r="E1411" s="12" t="s">
        <v>8</v>
      </c>
      <c r="F1411" s="12" t="s">
        <v>2173</v>
      </c>
      <c r="G1411" s="12"/>
      <c r="H1411" s="14">
        <v>418.88</v>
      </c>
      <c r="I1411" s="21">
        <f>[1]ФПУ!$I1406</f>
        <v>0</v>
      </c>
      <c r="J1411" s="9">
        <f t="shared" ref="J1411" si="1399">$H1411*I1411</f>
        <v>0</v>
      </c>
    </row>
    <row r="1412" spans="1:10" ht="36" x14ac:dyDescent="0.25">
      <c r="A1412" s="12" t="s">
        <v>1275</v>
      </c>
      <c r="B1412" s="12" t="s">
        <v>423</v>
      </c>
      <c r="C1412" s="12" t="s">
        <v>1274</v>
      </c>
      <c r="D1412" s="13">
        <v>6</v>
      </c>
      <c r="E1412" s="12" t="s">
        <v>8</v>
      </c>
      <c r="F1412" s="12" t="s">
        <v>2173</v>
      </c>
      <c r="G1412" s="12"/>
      <c r="H1412" s="14">
        <v>460.57</v>
      </c>
      <c r="I1412" s="21">
        <f>[1]ФПУ!$I1407</f>
        <v>0</v>
      </c>
      <c r="J1412" s="9">
        <f t="shared" ref="J1412" si="1400">$H1412*I1412</f>
        <v>0</v>
      </c>
    </row>
    <row r="1413" spans="1:10" ht="36" x14ac:dyDescent="0.25">
      <c r="A1413" s="12" t="s">
        <v>1276</v>
      </c>
      <c r="B1413" s="12" t="s">
        <v>423</v>
      </c>
      <c r="C1413" s="12" t="s">
        <v>1274</v>
      </c>
      <c r="D1413" s="13">
        <v>7</v>
      </c>
      <c r="E1413" s="12" t="s">
        <v>8</v>
      </c>
      <c r="F1413" s="12" t="s">
        <v>2173</v>
      </c>
      <c r="G1413" s="12"/>
      <c r="H1413" s="14">
        <v>461.56</v>
      </c>
      <c r="I1413" s="21">
        <f>[1]ФПУ!$I1408</f>
        <v>0</v>
      </c>
      <c r="J1413" s="9">
        <f t="shared" ref="J1413" si="1401">$H1413*I1413</f>
        <v>0</v>
      </c>
    </row>
    <row r="1414" spans="1:10" ht="36" x14ac:dyDescent="0.25">
      <c r="A1414" s="12" t="s">
        <v>1277</v>
      </c>
      <c r="B1414" s="12" t="s">
        <v>423</v>
      </c>
      <c r="C1414" s="12" t="s">
        <v>1274</v>
      </c>
      <c r="D1414" s="13">
        <v>8</v>
      </c>
      <c r="E1414" s="12" t="s">
        <v>8</v>
      </c>
      <c r="F1414" s="12" t="s">
        <v>2173</v>
      </c>
      <c r="G1414" s="12"/>
      <c r="H1414" s="14">
        <v>461.89</v>
      </c>
      <c r="I1414" s="21">
        <v>0</v>
      </c>
      <c r="J1414" s="9">
        <f t="shared" ref="J1414" si="1402">$H1414*I1414</f>
        <v>0</v>
      </c>
    </row>
    <row r="1415" spans="1:10" ht="36" x14ac:dyDescent="0.25">
      <c r="A1415" s="12" t="s">
        <v>1278</v>
      </c>
      <c r="B1415" s="12" t="s">
        <v>1279</v>
      </c>
      <c r="C1415" s="12" t="s">
        <v>1280</v>
      </c>
      <c r="D1415" s="13">
        <v>5</v>
      </c>
      <c r="E1415" s="12" t="s">
        <v>8</v>
      </c>
      <c r="F1415" s="12" t="s">
        <v>2170</v>
      </c>
      <c r="G1415" s="12"/>
      <c r="H1415" s="14">
        <v>397.98</v>
      </c>
      <c r="I1415" s="21">
        <f>[1]ФПУ!$I1410</f>
        <v>0</v>
      </c>
      <c r="J1415" s="9">
        <f t="shared" ref="J1415" si="1403">$H1415*I1415</f>
        <v>0</v>
      </c>
    </row>
    <row r="1416" spans="1:10" ht="36" x14ac:dyDescent="0.25">
      <c r="A1416" s="12" t="s">
        <v>1281</v>
      </c>
      <c r="B1416" s="12" t="s">
        <v>1279</v>
      </c>
      <c r="C1416" s="12" t="s">
        <v>1280</v>
      </c>
      <c r="D1416" s="13">
        <v>6</v>
      </c>
      <c r="E1416" s="12" t="s">
        <v>8</v>
      </c>
      <c r="F1416" s="12" t="s">
        <v>2170</v>
      </c>
      <c r="G1416" s="12"/>
      <c r="H1416" s="14">
        <v>425.26</v>
      </c>
      <c r="I1416" s="21">
        <f>[1]ФПУ!$I1411</f>
        <v>0</v>
      </c>
      <c r="J1416" s="9">
        <f t="shared" ref="J1416" si="1404">$H1416*I1416</f>
        <v>0</v>
      </c>
    </row>
    <row r="1417" spans="1:10" ht="36" x14ac:dyDescent="0.25">
      <c r="A1417" s="12" t="s">
        <v>1282</v>
      </c>
      <c r="B1417" s="12" t="s">
        <v>1279</v>
      </c>
      <c r="C1417" s="12" t="s">
        <v>1280</v>
      </c>
      <c r="D1417" s="13">
        <v>7</v>
      </c>
      <c r="E1417" s="12" t="s">
        <v>8</v>
      </c>
      <c r="F1417" s="12" t="s">
        <v>2170</v>
      </c>
      <c r="G1417" s="12"/>
      <c r="H1417" s="14">
        <v>425.26</v>
      </c>
      <c r="I1417" s="21">
        <f>[1]ФПУ!$I1412</f>
        <v>0</v>
      </c>
      <c r="J1417" s="9">
        <f t="shared" ref="J1417" si="1405">$H1417*I1417</f>
        <v>0</v>
      </c>
    </row>
    <row r="1418" spans="1:10" ht="36" x14ac:dyDescent="0.25">
      <c r="A1418" s="12" t="s">
        <v>1283</v>
      </c>
      <c r="B1418" s="12" t="s">
        <v>1279</v>
      </c>
      <c r="C1418" s="12" t="s">
        <v>1280</v>
      </c>
      <c r="D1418" s="13">
        <v>8</v>
      </c>
      <c r="E1418" s="12" t="s">
        <v>8</v>
      </c>
      <c r="F1418" s="12" t="s">
        <v>2170</v>
      </c>
      <c r="G1418" s="12"/>
      <c r="H1418" s="14">
        <v>425.26</v>
      </c>
      <c r="I1418" s="21">
        <f>[1]ФПУ!$I1413</f>
        <v>0</v>
      </c>
      <c r="J1418" s="9">
        <f t="shared" ref="J1418" si="1406">$H1418*I1418</f>
        <v>0</v>
      </c>
    </row>
    <row r="1419" spans="1:10" ht="36" x14ac:dyDescent="0.25">
      <c r="A1419" s="12" t="s">
        <v>1284</v>
      </c>
      <c r="B1419" s="12" t="s">
        <v>423</v>
      </c>
      <c r="C1419" s="12" t="s">
        <v>2194</v>
      </c>
      <c r="D1419" s="13">
        <v>5</v>
      </c>
      <c r="E1419" s="12" t="s">
        <v>8</v>
      </c>
      <c r="F1419" s="12" t="s">
        <v>2172</v>
      </c>
      <c r="G1419" s="12"/>
      <c r="H1419" s="14">
        <v>364.32</v>
      </c>
      <c r="I1419" s="21">
        <f>[1]ФПУ!$I1414</f>
        <v>0</v>
      </c>
      <c r="J1419" s="9">
        <f t="shared" ref="J1419" si="1407">$H1419*I1419</f>
        <v>0</v>
      </c>
    </row>
    <row r="1420" spans="1:10" ht="36" x14ac:dyDescent="0.25">
      <c r="A1420" s="12" t="s">
        <v>1285</v>
      </c>
      <c r="B1420" s="12" t="s">
        <v>423</v>
      </c>
      <c r="C1420" s="12" t="s">
        <v>2194</v>
      </c>
      <c r="D1420" s="13">
        <v>6</v>
      </c>
      <c r="E1420" s="12" t="s">
        <v>8</v>
      </c>
      <c r="F1420" s="12" t="s">
        <v>2172</v>
      </c>
      <c r="G1420" s="12"/>
      <c r="H1420" s="14">
        <v>364.32</v>
      </c>
      <c r="I1420" s="21">
        <f>[1]ФПУ!$I1415</f>
        <v>0</v>
      </c>
      <c r="J1420" s="9">
        <f t="shared" ref="J1420" si="1408">$H1420*I1420</f>
        <v>0</v>
      </c>
    </row>
    <row r="1421" spans="1:10" ht="36" x14ac:dyDescent="0.25">
      <c r="A1421" s="12" t="s">
        <v>1286</v>
      </c>
      <c r="B1421" s="12" t="s">
        <v>423</v>
      </c>
      <c r="C1421" s="12" t="s">
        <v>2194</v>
      </c>
      <c r="D1421" s="13">
        <v>7</v>
      </c>
      <c r="E1421" s="12" t="s">
        <v>8</v>
      </c>
      <c r="F1421" s="12" t="s">
        <v>2172</v>
      </c>
      <c r="G1421" s="12"/>
      <c r="H1421" s="14">
        <v>364.32</v>
      </c>
      <c r="I1421" s="21">
        <f>[1]ФПУ!$I1416</f>
        <v>0</v>
      </c>
      <c r="J1421" s="9">
        <f t="shared" ref="J1421" si="1409">$H1421*I1421</f>
        <v>0</v>
      </c>
    </row>
    <row r="1422" spans="1:10" ht="36" x14ac:dyDescent="0.25">
      <c r="A1422" s="12" t="s">
        <v>1287</v>
      </c>
      <c r="B1422" s="12" t="s">
        <v>423</v>
      </c>
      <c r="C1422" s="12" t="s">
        <v>2194</v>
      </c>
      <c r="D1422" s="13">
        <v>8</v>
      </c>
      <c r="E1422" s="12" t="s">
        <v>8</v>
      </c>
      <c r="F1422" s="12" t="s">
        <v>2172</v>
      </c>
      <c r="G1422" s="12"/>
      <c r="H1422" s="14">
        <v>364.32</v>
      </c>
      <c r="I1422" s="21">
        <f>[1]ФПУ!$I1417</f>
        <v>0</v>
      </c>
      <c r="J1422" s="9">
        <f t="shared" ref="J1422" si="1410">$H1422*I1422</f>
        <v>0</v>
      </c>
    </row>
    <row r="1423" spans="1:10" ht="36" x14ac:dyDescent="0.25">
      <c r="A1423" s="12" t="s">
        <v>1288</v>
      </c>
      <c r="B1423" s="12" t="s">
        <v>445</v>
      </c>
      <c r="C1423" s="12" t="s">
        <v>1289</v>
      </c>
      <c r="D1423" s="13">
        <v>5</v>
      </c>
      <c r="E1423" s="12" t="s">
        <v>8</v>
      </c>
      <c r="F1423" s="12" t="s">
        <v>2173</v>
      </c>
      <c r="G1423" s="12"/>
      <c r="H1423" s="14">
        <v>374.88</v>
      </c>
      <c r="I1423" s="21">
        <v>0</v>
      </c>
      <c r="J1423" s="9">
        <f t="shared" ref="J1423" si="1411">$H1423*I1423</f>
        <v>0</v>
      </c>
    </row>
    <row r="1424" spans="1:10" ht="36" x14ac:dyDescent="0.25">
      <c r="A1424" s="12" t="s">
        <v>1290</v>
      </c>
      <c r="B1424" s="12" t="s">
        <v>445</v>
      </c>
      <c r="C1424" s="12" t="s">
        <v>1289</v>
      </c>
      <c r="D1424" s="13">
        <v>6</v>
      </c>
      <c r="E1424" s="12" t="s">
        <v>8</v>
      </c>
      <c r="F1424" s="12" t="s">
        <v>2173</v>
      </c>
      <c r="G1424" s="12"/>
      <c r="H1424" s="14">
        <v>374.88</v>
      </c>
      <c r="I1424" s="21">
        <f>[1]ФПУ!$I1419</f>
        <v>0</v>
      </c>
      <c r="J1424" s="9">
        <f t="shared" ref="J1424" si="1412">$H1424*I1424</f>
        <v>0</v>
      </c>
    </row>
    <row r="1425" spans="1:10" ht="36" x14ac:dyDescent="0.25">
      <c r="A1425" s="12" t="s">
        <v>1291</v>
      </c>
      <c r="B1425" s="12" t="s">
        <v>445</v>
      </c>
      <c r="C1425" s="12" t="s">
        <v>1289</v>
      </c>
      <c r="D1425" s="13">
        <v>7</v>
      </c>
      <c r="E1425" s="12" t="s">
        <v>8</v>
      </c>
      <c r="F1425" s="12" t="s">
        <v>2173</v>
      </c>
      <c r="G1425" s="12"/>
      <c r="H1425" s="14">
        <v>375.65</v>
      </c>
      <c r="I1425" s="21">
        <f>[1]ФПУ!$I1420</f>
        <v>0</v>
      </c>
      <c r="J1425" s="9">
        <f t="shared" ref="J1425" si="1413">$H1425*I1425</f>
        <v>0</v>
      </c>
    </row>
    <row r="1426" spans="1:10" ht="36" x14ac:dyDescent="0.25">
      <c r="A1426" s="12" t="s">
        <v>1292</v>
      </c>
      <c r="B1426" s="12" t="s">
        <v>445</v>
      </c>
      <c r="C1426" s="12" t="s">
        <v>1289</v>
      </c>
      <c r="D1426" s="17" t="s">
        <v>796</v>
      </c>
      <c r="E1426" s="12" t="s">
        <v>8</v>
      </c>
      <c r="F1426" s="12" t="s">
        <v>2173</v>
      </c>
      <c r="G1426" s="12"/>
      <c r="H1426" s="14">
        <v>394.46</v>
      </c>
      <c r="I1426" s="21">
        <f>[1]ФПУ!$I1421</f>
        <v>0</v>
      </c>
      <c r="J1426" s="9">
        <f t="shared" ref="J1426" si="1414">$H1426*I1426</f>
        <v>0</v>
      </c>
    </row>
    <row r="1427" spans="1:10" ht="36" x14ac:dyDescent="0.25">
      <c r="A1427" s="12" t="s">
        <v>2655</v>
      </c>
      <c r="B1427" s="12" t="s">
        <v>2656</v>
      </c>
      <c r="C1427" s="12" t="s">
        <v>2657</v>
      </c>
      <c r="D1427" s="13" t="s">
        <v>808</v>
      </c>
      <c r="E1427" s="12" t="s">
        <v>8</v>
      </c>
      <c r="F1427" s="12" t="s">
        <v>2171</v>
      </c>
      <c r="G1427" s="12"/>
      <c r="H1427" s="14">
        <v>385.00000000000006</v>
      </c>
      <c r="I1427" s="21">
        <f>[1]ФПУ!$I1422</f>
        <v>0</v>
      </c>
      <c r="J1427" s="9">
        <f t="shared" ref="J1427" si="1415">$H1427*I1427</f>
        <v>0</v>
      </c>
    </row>
    <row r="1428" spans="1:10" ht="36" x14ac:dyDescent="0.25">
      <c r="A1428" s="12" t="s">
        <v>2658</v>
      </c>
      <c r="B1428" s="12" t="s">
        <v>2656</v>
      </c>
      <c r="C1428" s="12" t="s">
        <v>2657</v>
      </c>
      <c r="D1428" s="13" t="s">
        <v>811</v>
      </c>
      <c r="E1428" s="12" t="s">
        <v>8</v>
      </c>
      <c r="F1428" s="12" t="s">
        <v>2171</v>
      </c>
      <c r="G1428" s="12"/>
      <c r="H1428" s="14">
        <v>385.00000000000006</v>
      </c>
      <c r="I1428" s="21">
        <f>[1]ФПУ!$I1423</f>
        <v>0</v>
      </c>
      <c r="J1428" s="9">
        <f t="shared" ref="J1428" si="1416">$H1428*I1428</f>
        <v>0</v>
      </c>
    </row>
    <row r="1429" spans="1:10" ht="36" x14ac:dyDescent="0.25">
      <c r="A1429" s="12" t="s">
        <v>2659</v>
      </c>
      <c r="B1429" s="12" t="s">
        <v>2660</v>
      </c>
      <c r="C1429" s="12" t="s">
        <v>2657</v>
      </c>
      <c r="D1429" s="13" t="s">
        <v>2522</v>
      </c>
      <c r="E1429" s="12" t="s">
        <v>8</v>
      </c>
      <c r="F1429" s="12" t="s">
        <v>2171</v>
      </c>
      <c r="G1429" s="12"/>
      <c r="H1429" s="14">
        <v>385.00000000000006</v>
      </c>
      <c r="I1429" s="21">
        <f>[1]ФПУ!$I1424</f>
        <v>0</v>
      </c>
      <c r="J1429" s="9">
        <f t="shared" ref="J1429" si="1417">$H1429*I1429</f>
        <v>0</v>
      </c>
    </row>
    <row r="1430" spans="1:10" ht="36" x14ac:dyDescent="0.25">
      <c r="A1430" s="12" t="s">
        <v>2661</v>
      </c>
      <c r="B1430" s="12" t="s">
        <v>2662</v>
      </c>
      <c r="C1430" s="12" t="s">
        <v>2657</v>
      </c>
      <c r="D1430" s="13" t="s">
        <v>2518</v>
      </c>
      <c r="E1430" s="12" t="s">
        <v>8</v>
      </c>
      <c r="F1430" s="12" t="s">
        <v>2171</v>
      </c>
      <c r="G1430" s="12"/>
      <c r="H1430" s="14">
        <v>385.00000000000006</v>
      </c>
      <c r="I1430" s="21">
        <f>[1]ФПУ!$I1425</f>
        <v>0</v>
      </c>
      <c r="J1430" s="9">
        <f t="shared" ref="J1430" si="1418">$H1430*I1430</f>
        <v>0</v>
      </c>
    </row>
    <row r="1431" spans="1:10" ht="36" x14ac:dyDescent="0.25">
      <c r="A1431" s="12" t="s">
        <v>2663</v>
      </c>
      <c r="B1431" s="12" t="s">
        <v>2664</v>
      </c>
      <c r="C1431" s="12" t="s">
        <v>2657</v>
      </c>
      <c r="D1431" s="13" t="s">
        <v>2520</v>
      </c>
      <c r="E1431" s="12" t="s">
        <v>8</v>
      </c>
      <c r="F1431" s="12" t="s">
        <v>2171</v>
      </c>
      <c r="G1431" s="12"/>
      <c r="H1431" s="14">
        <v>385.00000000000006</v>
      </c>
      <c r="I1431" s="21">
        <f>[1]ФПУ!$I1426</f>
        <v>0</v>
      </c>
      <c r="J1431" s="9">
        <f t="shared" ref="J1431" si="1419">$H1431*I1431</f>
        <v>0</v>
      </c>
    </row>
    <row r="1432" spans="1:10" ht="36" x14ac:dyDescent="0.25">
      <c r="A1432" s="12" t="s">
        <v>2665</v>
      </c>
      <c r="B1432" s="12" t="s">
        <v>2666</v>
      </c>
      <c r="C1432" s="12" t="s">
        <v>2667</v>
      </c>
      <c r="D1432" s="13" t="s">
        <v>2522</v>
      </c>
      <c r="E1432" s="12" t="s">
        <v>8</v>
      </c>
      <c r="F1432" s="12" t="s">
        <v>2171</v>
      </c>
      <c r="G1432" s="12"/>
      <c r="H1432" s="14">
        <v>275</v>
      </c>
      <c r="I1432" s="21">
        <f>[1]ФПУ!$I1427</f>
        <v>0</v>
      </c>
      <c r="J1432" s="9">
        <f t="shared" ref="J1432" si="1420">$H1432*I1432</f>
        <v>0</v>
      </c>
    </row>
    <row r="1433" spans="1:10" ht="36" x14ac:dyDescent="0.25">
      <c r="A1433" s="12" t="s">
        <v>2668</v>
      </c>
      <c r="B1433" s="12" t="s">
        <v>2669</v>
      </c>
      <c r="C1433" s="12" t="s">
        <v>2670</v>
      </c>
      <c r="D1433" s="13" t="s">
        <v>2520</v>
      </c>
      <c r="E1433" s="12" t="s">
        <v>8</v>
      </c>
      <c r="F1433" s="12" t="s">
        <v>2171</v>
      </c>
      <c r="G1433" s="12"/>
      <c r="H1433" s="14">
        <v>385.00000000000006</v>
      </c>
      <c r="I1433" s="21">
        <f>[1]ФПУ!$I1428</f>
        <v>0</v>
      </c>
      <c r="J1433" s="9">
        <f t="shared" ref="J1433" si="1421">$H1433*I1433</f>
        <v>0</v>
      </c>
    </row>
    <row r="1434" spans="1:10" ht="36" x14ac:dyDescent="0.25">
      <c r="A1434" s="12" t="s">
        <v>2671</v>
      </c>
      <c r="B1434" s="12" t="s">
        <v>2672</v>
      </c>
      <c r="C1434" s="12" t="s">
        <v>2670</v>
      </c>
      <c r="D1434" s="13" t="s">
        <v>2522</v>
      </c>
      <c r="E1434" s="12" t="s">
        <v>8</v>
      </c>
      <c r="F1434" s="12" t="s">
        <v>2171</v>
      </c>
      <c r="G1434" s="12"/>
      <c r="H1434" s="14">
        <v>385.00000000000006</v>
      </c>
      <c r="I1434" s="21">
        <f>[1]ФПУ!$I1429</f>
        <v>0</v>
      </c>
      <c r="J1434" s="9">
        <f t="shared" ref="J1434" si="1422">$H1434*I1434</f>
        <v>0</v>
      </c>
    </row>
    <row r="1435" spans="1:10" ht="48" x14ac:dyDescent="0.25">
      <c r="A1435" s="12" t="s">
        <v>2673</v>
      </c>
      <c r="B1435" s="12" t="s">
        <v>2674</v>
      </c>
      <c r="C1435" s="12" t="s">
        <v>2675</v>
      </c>
      <c r="D1435" s="13" t="s">
        <v>2513</v>
      </c>
      <c r="E1435" s="12" t="s">
        <v>8</v>
      </c>
      <c r="F1435" s="12" t="s">
        <v>2173</v>
      </c>
      <c r="G1435" s="12"/>
      <c r="H1435" s="14">
        <v>667.04000000000008</v>
      </c>
      <c r="I1435" s="21">
        <f>[1]ФПУ!$I1430</f>
        <v>0</v>
      </c>
      <c r="J1435" s="9">
        <f t="shared" ref="J1435" si="1423">$H1435*I1435</f>
        <v>0</v>
      </c>
    </row>
    <row r="1436" spans="1:10" ht="48" x14ac:dyDescent="0.25">
      <c r="A1436" s="12" t="s">
        <v>2676</v>
      </c>
      <c r="B1436" s="12" t="s">
        <v>2677</v>
      </c>
      <c r="C1436" s="12" t="s">
        <v>2675</v>
      </c>
      <c r="D1436" s="13" t="s">
        <v>2516</v>
      </c>
      <c r="E1436" s="12" t="s">
        <v>8</v>
      </c>
      <c r="F1436" s="12" t="s">
        <v>2173</v>
      </c>
      <c r="G1436" s="12"/>
      <c r="H1436" s="14">
        <v>606.43000000000018</v>
      </c>
      <c r="I1436" s="21">
        <f>[1]ФПУ!$I1431</f>
        <v>0</v>
      </c>
      <c r="J1436" s="9">
        <f t="shared" ref="J1436" si="1424">$H1436*I1436</f>
        <v>0</v>
      </c>
    </row>
    <row r="1437" spans="1:10" ht="36" x14ac:dyDescent="0.25">
      <c r="A1437" s="12" t="s">
        <v>1293</v>
      </c>
      <c r="B1437" s="12" t="s">
        <v>445</v>
      </c>
      <c r="C1437" s="12" t="s">
        <v>1294</v>
      </c>
      <c r="D1437" s="13">
        <v>5</v>
      </c>
      <c r="E1437" s="12" t="s">
        <v>8</v>
      </c>
      <c r="F1437" s="12" t="s">
        <v>2170</v>
      </c>
      <c r="G1437" s="12"/>
      <c r="H1437" s="14">
        <v>409.53</v>
      </c>
      <c r="I1437" s="21">
        <f>[1]ФПУ!$I1432</f>
        <v>0</v>
      </c>
      <c r="J1437" s="9">
        <f t="shared" ref="J1437" si="1425">$H1437*I1437</f>
        <v>0</v>
      </c>
    </row>
    <row r="1438" spans="1:10" ht="36" x14ac:dyDescent="0.25">
      <c r="A1438" s="12" t="s">
        <v>1295</v>
      </c>
      <c r="B1438" s="12" t="s">
        <v>445</v>
      </c>
      <c r="C1438" s="12" t="s">
        <v>1294</v>
      </c>
      <c r="D1438" s="13">
        <v>6</v>
      </c>
      <c r="E1438" s="12" t="s">
        <v>8</v>
      </c>
      <c r="F1438" s="12" t="s">
        <v>2170</v>
      </c>
      <c r="G1438" s="12"/>
      <c r="H1438" s="14">
        <v>409.53</v>
      </c>
      <c r="I1438" s="21">
        <f>[1]ФПУ!$I1433</f>
        <v>0</v>
      </c>
      <c r="J1438" s="9">
        <f t="shared" ref="J1438" si="1426">$H1438*I1438</f>
        <v>0</v>
      </c>
    </row>
    <row r="1439" spans="1:10" ht="36" x14ac:dyDescent="0.25">
      <c r="A1439" s="12" t="s">
        <v>1296</v>
      </c>
      <c r="B1439" s="12" t="s">
        <v>445</v>
      </c>
      <c r="C1439" s="12" t="s">
        <v>1294</v>
      </c>
      <c r="D1439" s="13">
        <v>7</v>
      </c>
      <c r="E1439" s="12" t="s">
        <v>8</v>
      </c>
      <c r="F1439" s="12" t="s">
        <v>2170</v>
      </c>
      <c r="G1439" s="12"/>
      <c r="H1439" s="14">
        <v>409.53</v>
      </c>
      <c r="I1439" s="21">
        <f>[1]ФПУ!$I1434</f>
        <v>0</v>
      </c>
      <c r="J1439" s="9">
        <f t="shared" ref="J1439" si="1427">$H1439*I1439</f>
        <v>0</v>
      </c>
    </row>
    <row r="1440" spans="1:10" ht="36" x14ac:dyDescent="0.25">
      <c r="A1440" s="12" t="s">
        <v>1297</v>
      </c>
      <c r="B1440" s="12" t="s">
        <v>445</v>
      </c>
      <c r="C1440" s="12" t="s">
        <v>1294</v>
      </c>
      <c r="D1440" s="17" t="s">
        <v>796</v>
      </c>
      <c r="E1440" s="12" t="s">
        <v>8</v>
      </c>
      <c r="F1440" s="12" t="s">
        <v>2170</v>
      </c>
      <c r="G1440" s="12"/>
      <c r="H1440" s="14">
        <v>409.53</v>
      </c>
      <c r="I1440" s="21">
        <f>[1]ФПУ!$I1435</f>
        <v>0</v>
      </c>
      <c r="J1440" s="9">
        <f t="shared" ref="J1440" si="1428">$H1440*I1440</f>
        <v>0</v>
      </c>
    </row>
    <row r="1441" spans="1:10" ht="36" x14ac:dyDescent="0.25">
      <c r="A1441" s="12" t="s">
        <v>1298</v>
      </c>
      <c r="B1441" s="12" t="s">
        <v>445</v>
      </c>
      <c r="C1441" s="12" t="s">
        <v>1299</v>
      </c>
      <c r="D1441" s="13">
        <v>5</v>
      </c>
      <c r="E1441" s="12" t="s">
        <v>8</v>
      </c>
      <c r="F1441" s="12" t="s">
        <v>2172</v>
      </c>
      <c r="G1441" s="12"/>
      <c r="H1441" s="14">
        <v>383.24</v>
      </c>
      <c r="I1441" s="21">
        <f>[1]ФПУ!$I1436</f>
        <v>0</v>
      </c>
      <c r="J1441" s="9">
        <f t="shared" ref="J1441" si="1429">$H1441*I1441</f>
        <v>0</v>
      </c>
    </row>
    <row r="1442" spans="1:10" ht="36" x14ac:dyDescent="0.25">
      <c r="A1442" s="12" t="s">
        <v>1300</v>
      </c>
      <c r="B1442" s="12" t="s">
        <v>445</v>
      </c>
      <c r="C1442" s="12" t="s">
        <v>1299</v>
      </c>
      <c r="D1442" s="13">
        <v>6</v>
      </c>
      <c r="E1442" s="12" t="s">
        <v>8</v>
      </c>
      <c r="F1442" s="12" t="s">
        <v>2172</v>
      </c>
      <c r="G1442" s="12"/>
      <c r="H1442" s="14">
        <v>383.24</v>
      </c>
      <c r="I1442" s="21">
        <f>[1]ФПУ!$I1437</f>
        <v>0</v>
      </c>
      <c r="J1442" s="9">
        <f t="shared" ref="J1442" si="1430">$H1442*I1442</f>
        <v>0</v>
      </c>
    </row>
    <row r="1443" spans="1:10" ht="36" x14ac:dyDescent="0.25">
      <c r="A1443" s="12" t="s">
        <v>1301</v>
      </c>
      <c r="B1443" s="12" t="s">
        <v>445</v>
      </c>
      <c r="C1443" s="12" t="s">
        <v>1299</v>
      </c>
      <c r="D1443" s="13">
        <v>7</v>
      </c>
      <c r="E1443" s="12" t="s">
        <v>8</v>
      </c>
      <c r="F1443" s="12" t="s">
        <v>2172</v>
      </c>
      <c r="G1443" s="12"/>
      <c r="H1443" s="14">
        <v>383.24</v>
      </c>
      <c r="I1443" s="21">
        <f>[1]ФПУ!$I1438</f>
        <v>0</v>
      </c>
      <c r="J1443" s="9">
        <f t="shared" ref="J1443" si="1431">$H1443*I1443</f>
        <v>0</v>
      </c>
    </row>
    <row r="1444" spans="1:10" ht="36" x14ac:dyDescent="0.25">
      <c r="A1444" s="12" t="s">
        <v>1302</v>
      </c>
      <c r="B1444" s="12" t="s">
        <v>445</v>
      </c>
      <c r="C1444" s="12" t="s">
        <v>1299</v>
      </c>
      <c r="D1444" s="17" t="s">
        <v>796</v>
      </c>
      <c r="E1444" s="12" t="s">
        <v>8</v>
      </c>
      <c r="F1444" s="12" t="s">
        <v>2172</v>
      </c>
      <c r="G1444" s="12"/>
      <c r="H1444" s="14">
        <v>398.97</v>
      </c>
      <c r="I1444" s="21">
        <f>[1]ФПУ!$I1439</f>
        <v>0</v>
      </c>
      <c r="J1444" s="9">
        <f t="shared" ref="J1444" si="1432">$H1444*I1444</f>
        <v>0</v>
      </c>
    </row>
    <row r="1445" spans="1:10" ht="48" x14ac:dyDescent="0.25">
      <c r="A1445" s="12" t="s">
        <v>1303</v>
      </c>
      <c r="B1445" s="12" t="s">
        <v>1304</v>
      </c>
      <c r="C1445" s="12" t="s">
        <v>1305</v>
      </c>
      <c r="D1445" s="13">
        <v>5</v>
      </c>
      <c r="E1445" s="12" t="s">
        <v>1306</v>
      </c>
      <c r="F1445" s="12"/>
      <c r="G1445" s="12" t="s">
        <v>74</v>
      </c>
      <c r="H1445" s="14">
        <v>535</v>
      </c>
      <c r="I1445" s="21">
        <f>[1]ФПУ!$I1440</f>
        <v>0</v>
      </c>
      <c r="J1445" s="9">
        <f t="shared" ref="J1445" si="1433">$H1445*I1445</f>
        <v>0</v>
      </c>
    </row>
    <row r="1446" spans="1:10" ht="48" x14ac:dyDescent="0.25">
      <c r="A1446" s="12" t="s">
        <v>1307</v>
      </c>
      <c r="B1446" s="12" t="s">
        <v>1304</v>
      </c>
      <c r="C1446" s="12" t="s">
        <v>1308</v>
      </c>
      <c r="D1446" s="13">
        <v>6</v>
      </c>
      <c r="E1446" s="12" t="s">
        <v>1306</v>
      </c>
      <c r="F1446" s="12"/>
      <c r="G1446" s="12" t="s">
        <v>74</v>
      </c>
      <c r="H1446" s="14">
        <v>510</v>
      </c>
      <c r="I1446" s="21">
        <f>[1]ФПУ!$I1441</f>
        <v>0</v>
      </c>
      <c r="J1446" s="9">
        <f t="shared" ref="J1446" si="1434">$H1446*I1446</f>
        <v>0</v>
      </c>
    </row>
    <row r="1447" spans="1:10" ht="48" x14ac:dyDescent="0.25">
      <c r="A1447" s="12" t="s">
        <v>1309</v>
      </c>
      <c r="B1447" s="12" t="s">
        <v>1304</v>
      </c>
      <c r="C1447" s="12" t="s">
        <v>1308</v>
      </c>
      <c r="D1447" s="13">
        <v>7</v>
      </c>
      <c r="E1447" s="12" t="s">
        <v>1306</v>
      </c>
      <c r="F1447" s="12"/>
      <c r="G1447" s="12" t="s">
        <v>74</v>
      </c>
      <c r="H1447" s="14">
        <v>535</v>
      </c>
      <c r="I1447" s="21">
        <f>[1]ФПУ!$I1442</f>
        <v>0</v>
      </c>
      <c r="J1447" s="9">
        <f t="shared" ref="J1447" si="1435">$H1447*I1447</f>
        <v>0</v>
      </c>
    </row>
    <row r="1448" spans="1:10" ht="48" x14ac:dyDescent="0.25">
      <c r="A1448" s="12" t="s">
        <v>1310</v>
      </c>
      <c r="B1448" s="12" t="s">
        <v>1304</v>
      </c>
      <c r="C1448" s="12" t="s">
        <v>1308</v>
      </c>
      <c r="D1448" s="13">
        <v>8</v>
      </c>
      <c r="E1448" s="12" t="s">
        <v>1306</v>
      </c>
      <c r="F1448" s="12"/>
      <c r="G1448" s="12" t="s">
        <v>74</v>
      </c>
      <c r="H1448" s="14">
        <v>565</v>
      </c>
      <c r="I1448" s="21">
        <f>[1]ФПУ!$I1443</f>
        <v>0</v>
      </c>
      <c r="J1448" s="9">
        <f t="shared" ref="J1448" si="1436">$H1448*I1448</f>
        <v>0</v>
      </c>
    </row>
    <row r="1449" spans="1:10" ht="48" x14ac:dyDescent="0.25">
      <c r="A1449" s="12" t="s">
        <v>1311</v>
      </c>
      <c r="B1449" s="12" t="s">
        <v>1304</v>
      </c>
      <c r="C1449" s="12" t="s">
        <v>1308</v>
      </c>
      <c r="D1449" s="13">
        <v>9</v>
      </c>
      <c r="E1449" s="12" t="s">
        <v>1306</v>
      </c>
      <c r="F1449" s="12"/>
      <c r="G1449" s="12" t="s">
        <v>74</v>
      </c>
      <c r="H1449" s="14">
        <v>535</v>
      </c>
      <c r="I1449" s="21">
        <f>[1]ФПУ!$I1444</f>
        <v>0</v>
      </c>
      <c r="J1449" s="9">
        <f t="shared" ref="J1449" si="1437">$H1449*I1449</f>
        <v>0</v>
      </c>
    </row>
    <row r="1450" spans="1:10" ht="36" x14ac:dyDescent="0.25">
      <c r="A1450" s="12" t="s">
        <v>1312</v>
      </c>
      <c r="B1450" s="12" t="s">
        <v>1313</v>
      </c>
      <c r="C1450" s="12" t="s">
        <v>1314</v>
      </c>
      <c r="D1450" s="13">
        <v>5</v>
      </c>
      <c r="E1450" s="12" t="s">
        <v>8</v>
      </c>
      <c r="F1450" s="12" t="s">
        <v>2173</v>
      </c>
      <c r="G1450" s="12" t="s">
        <v>74</v>
      </c>
      <c r="H1450" s="14">
        <v>584.98</v>
      </c>
      <c r="I1450" s="21">
        <f>[1]ФПУ!$I1445</f>
        <v>0</v>
      </c>
      <c r="J1450" s="9">
        <f t="shared" ref="J1450" si="1438">$H1450*I1450</f>
        <v>0</v>
      </c>
    </row>
    <row r="1451" spans="1:10" ht="36" x14ac:dyDescent="0.25">
      <c r="A1451" s="12" t="s">
        <v>1315</v>
      </c>
      <c r="B1451" s="12" t="s">
        <v>1313</v>
      </c>
      <c r="C1451" s="12" t="s">
        <v>1314</v>
      </c>
      <c r="D1451" s="13">
        <v>6</v>
      </c>
      <c r="E1451" s="12" t="s">
        <v>8</v>
      </c>
      <c r="F1451" s="12" t="s">
        <v>2173</v>
      </c>
      <c r="G1451" s="12" t="s">
        <v>74</v>
      </c>
      <c r="H1451" s="14">
        <v>584.98</v>
      </c>
      <c r="I1451" s="21">
        <f>[1]ФПУ!$I1446</f>
        <v>0</v>
      </c>
      <c r="J1451" s="9">
        <f t="shared" ref="J1451" si="1439">$H1451*I1451</f>
        <v>0</v>
      </c>
    </row>
    <row r="1452" spans="1:10" ht="36" x14ac:dyDescent="0.25">
      <c r="A1452" s="12" t="s">
        <v>1316</v>
      </c>
      <c r="B1452" s="12" t="s">
        <v>1313</v>
      </c>
      <c r="C1452" s="12" t="s">
        <v>1317</v>
      </c>
      <c r="D1452" s="13">
        <v>7</v>
      </c>
      <c r="E1452" s="12" t="s">
        <v>8</v>
      </c>
      <c r="F1452" s="12" t="s">
        <v>2173</v>
      </c>
      <c r="G1452" s="12" t="s">
        <v>74</v>
      </c>
      <c r="H1452" s="14">
        <v>586.19000000000005</v>
      </c>
      <c r="I1452" s="21">
        <f>[1]ФПУ!$I1447</f>
        <v>0</v>
      </c>
      <c r="J1452" s="9">
        <f t="shared" ref="J1452" si="1440">$H1452*I1452</f>
        <v>0</v>
      </c>
    </row>
    <row r="1453" spans="1:10" ht="36" x14ac:dyDescent="0.25">
      <c r="A1453" s="12" t="s">
        <v>1318</v>
      </c>
      <c r="B1453" s="12" t="s">
        <v>1319</v>
      </c>
      <c r="C1453" s="12" t="s">
        <v>1317</v>
      </c>
      <c r="D1453" s="13">
        <v>8</v>
      </c>
      <c r="E1453" s="12" t="s">
        <v>8</v>
      </c>
      <c r="F1453" s="12" t="s">
        <v>2173</v>
      </c>
      <c r="G1453" s="12" t="s">
        <v>74</v>
      </c>
      <c r="H1453" s="14">
        <v>586.19000000000005</v>
      </c>
      <c r="I1453" s="21">
        <f>[1]ФПУ!$I1448</f>
        <v>0</v>
      </c>
      <c r="J1453" s="9">
        <f t="shared" ref="J1453" si="1441">$H1453*I1453</f>
        <v>0</v>
      </c>
    </row>
    <row r="1454" spans="1:10" ht="36" x14ac:dyDescent="0.25">
      <c r="A1454" s="12" t="s">
        <v>1320</v>
      </c>
      <c r="B1454" s="12" t="s">
        <v>1313</v>
      </c>
      <c r="C1454" s="12" t="s">
        <v>1314</v>
      </c>
      <c r="D1454" s="13">
        <v>9</v>
      </c>
      <c r="E1454" s="12" t="s">
        <v>8</v>
      </c>
      <c r="F1454" s="12" t="s">
        <v>2173</v>
      </c>
      <c r="G1454" s="12" t="s">
        <v>74</v>
      </c>
      <c r="H1454" s="14">
        <v>586.19000000000005</v>
      </c>
      <c r="I1454" s="21">
        <f>[1]ФПУ!$I1449</f>
        <v>0</v>
      </c>
      <c r="J1454" s="9">
        <f t="shared" ref="J1454" si="1442">$H1454*I1454</f>
        <v>0</v>
      </c>
    </row>
    <row r="1455" spans="1:10" ht="36" x14ac:dyDescent="0.25">
      <c r="A1455" s="12" t="s">
        <v>1321</v>
      </c>
      <c r="B1455" s="12" t="s">
        <v>1322</v>
      </c>
      <c r="C1455" s="12" t="s">
        <v>1323</v>
      </c>
      <c r="D1455" s="13">
        <v>5</v>
      </c>
      <c r="E1455" s="12" t="s">
        <v>8</v>
      </c>
      <c r="F1455" s="12" t="s">
        <v>2173</v>
      </c>
      <c r="G1455" s="12" t="s">
        <v>74</v>
      </c>
      <c r="H1455" s="14">
        <v>584.42999999999995</v>
      </c>
      <c r="I1455" s="21">
        <f>[1]ФПУ!$I1450</f>
        <v>0</v>
      </c>
      <c r="J1455" s="9">
        <f t="shared" ref="J1455" si="1443">$H1455*I1455</f>
        <v>0</v>
      </c>
    </row>
    <row r="1456" spans="1:10" ht="36" x14ac:dyDescent="0.25">
      <c r="A1456" s="12" t="s">
        <v>1324</v>
      </c>
      <c r="B1456" s="12" t="s">
        <v>1322</v>
      </c>
      <c r="C1456" s="12" t="s">
        <v>1323</v>
      </c>
      <c r="D1456" s="13">
        <v>6</v>
      </c>
      <c r="E1456" s="12" t="s">
        <v>8</v>
      </c>
      <c r="F1456" s="12" t="s">
        <v>2173</v>
      </c>
      <c r="G1456" s="12" t="s">
        <v>74</v>
      </c>
      <c r="H1456" s="14">
        <v>584.42999999999995</v>
      </c>
      <c r="I1456" s="21">
        <f>[1]ФПУ!$I1451</f>
        <v>0</v>
      </c>
      <c r="J1456" s="9">
        <f t="shared" ref="J1456" si="1444">$H1456*I1456</f>
        <v>0</v>
      </c>
    </row>
    <row r="1457" spans="1:10" ht="36" x14ac:dyDescent="0.25">
      <c r="A1457" s="12" t="s">
        <v>1325</v>
      </c>
      <c r="B1457" s="12" t="s">
        <v>1322</v>
      </c>
      <c r="C1457" s="12" t="s">
        <v>1323</v>
      </c>
      <c r="D1457" s="13">
        <v>7</v>
      </c>
      <c r="E1457" s="12" t="s">
        <v>8</v>
      </c>
      <c r="F1457" s="12" t="s">
        <v>2173</v>
      </c>
      <c r="G1457" s="12" t="s">
        <v>74</v>
      </c>
      <c r="H1457" s="14">
        <v>585.86</v>
      </c>
      <c r="I1457" s="21">
        <f>[1]ФПУ!$I1452</f>
        <v>0</v>
      </c>
      <c r="J1457" s="9">
        <f t="shared" ref="J1457" si="1445">$H1457*I1457</f>
        <v>0</v>
      </c>
    </row>
    <row r="1458" spans="1:10" ht="36" x14ac:dyDescent="0.25">
      <c r="A1458" s="12" t="s">
        <v>1326</v>
      </c>
      <c r="B1458" s="12" t="s">
        <v>1322</v>
      </c>
      <c r="C1458" s="12" t="s">
        <v>1323</v>
      </c>
      <c r="D1458" s="13">
        <v>8</v>
      </c>
      <c r="E1458" s="12" t="s">
        <v>8</v>
      </c>
      <c r="F1458" s="12" t="s">
        <v>2173</v>
      </c>
      <c r="G1458" s="12" t="s">
        <v>74</v>
      </c>
      <c r="H1458" s="14">
        <v>585.86</v>
      </c>
      <c r="I1458" s="21">
        <f>[1]ФПУ!$I1453</f>
        <v>0</v>
      </c>
      <c r="J1458" s="9">
        <f t="shared" ref="J1458" si="1446">$H1458*I1458</f>
        <v>0</v>
      </c>
    </row>
    <row r="1459" spans="1:10" ht="36" x14ac:dyDescent="0.25">
      <c r="A1459" s="12" t="s">
        <v>1327</v>
      </c>
      <c r="B1459" s="12" t="s">
        <v>1322</v>
      </c>
      <c r="C1459" s="12" t="s">
        <v>1323</v>
      </c>
      <c r="D1459" s="13">
        <v>9</v>
      </c>
      <c r="E1459" s="12" t="s">
        <v>8</v>
      </c>
      <c r="F1459" s="12" t="s">
        <v>2173</v>
      </c>
      <c r="G1459" s="12" t="s">
        <v>74</v>
      </c>
      <c r="H1459" s="14">
        <v>585.86</v>
      </c>
      <c r="I1459" s="21">
        <f>[1]ФПУ!$I1454</f>
        <v>0</v>
      </c>
      <c r="J1459" s="9">
        <f t="shared" ref="J1459" si="1447">$H1459*I1459</f>
        <v>0</v>
      </c>
    </row>
    <row r="1460" spans="1:10" ht="36" x14ac:dyDescent="0.25">
      <c r="A1460" s="12" t="s">
        <v>2678</v>
      </c>
      <c r="B1460" s="12" t="s">
        <v>2679</v>
      </c>
      <c r="C1460" s="12" t="s">
        <v>2680</v>
      </c>
      <c r="D1460" s="13" t="s">
        <v>796</v>
      </c>
      <c r="E1460" s="12" t="s">
        <v>8</v>
      </c>
      <c r="F1460" s="12" t="s">
        <v>2363</v>
      </c>
      <c r="G1460" s="12"/>
      <c r="H1460" s="14">
        <v>385.00000000000006</v>
      </c>
      <c r="I1460" s="21">
        <f>[1]ФПУ!$I1455</f>
        <v>0</v>
      </c>
      <c r="J1460" s="9">
        <f t="shared" ref="J1460" si="1448">$H1460*I1460</f>
        <v>0</v>
      </c>
    </row>
    <row r="1461" spans="1:10" ht="48" x14ac:dyDescent="0.25">
      <c r="A1461" s="12" t="s">
        <v>2681</v>
      </c>
      <c r="B1461" s="12" t="s">
        <v>2682</v>
      </c>
      <c r="C1461" s="12" t="s">
        <v>2683</v>
      </c>
      <c r="D1461" s="13" t="s">
        <v>808</v>
      </c>
      <c r="E1461" s="12" t="s">
        <v>8</v>
      </c>
      <c r="F1461" s="12" t="s">
        <v>2171</v>
      </c>
      <c r="G1461" s="12"/>
      <c r="H1461" s="14">
        <v>352</v>
      </c>
      <c r="I1461" s="21">
        <f>[1]ФПУ!$I1456</f>
        <v>0</v>
      </c>
      <c r="J1461" s="9">
        <f t="shared" ref="J1461" si="1449">$H1461*I1461</f>
        <v>0</v>
      </c>
    </row>
    <row r="1462" spans="1:10" ht="48" x14ac:dyDescent="0.25">
      <c r="A1462" s="12" t="s">
        <v>2684</v>
      </c>
      <c r="B1462" s="12" t="s">
        <v>2682</v>
      </c>
      <c r="C1462" s="12" t="s">
        <v>2683</v>
      </c>
      <c r="D1462" s="13" t="s">
        <v>1067</v>
      </c>
      <c r="E1462" s="12" t="s">
        <v>8</v>
      </c>
      <c r="F1462" s="12" t="s">
        <v>2171</v>
      </c>
      <c r="G1462" s="12"/>
      <c r="H1462" s="14">
        <v>352</v>
      </c>
      <c r="I1462" s="21">
        <f>[1]ФПУ!$I1457</f>
        <v>0</v>
      </c>
      <c r="J1462" s="9">
        <f t="shared" ref="J1462" si="1450">$H1462*I1462</f>
        <v>0</v>
      </c>
    </row>
    <row r="1463" spans="1:10" ht="48" x14ac:dyDescent="0.25">
      <c r="A1463" s="12" t="s">
        <v>2685</v>
      </c>
      <c r="B1463" s="12" t="s">
        <v>2829</v>
      </c>
      <c r="C1463" s="12" t="s">
        <v>2683</v>
      </c>
      <c r="D1463" s="13" t="s">
        <v>808</v>
      </c>
      <c r="E1463" s="12" t="s">
        <v>8</v>
      </c>
      <c r="F1463" s="12" t="s">
        <v>2171</v>
      </c>
      <c r="G1463" s="12"/>
      <c r="H1463" s="14">
        <v>352</v>
      </c>
      <c r="I1463" s="21">
        <f>[1]ФПУ!$I1458</f>
        <v>0</v>
      </c>
      <c r="J1463" s="9">
        <f t="shared" ref="J1463" si="1451">$H1463*I1463</f>
        <v>0</v>
      </c>
    </row>
    <row r="1464" spans="1:10" ht="48" x14ac:dyDescent="0.25">
      <c r="A1464" s="12" t="s">
        <v>2686</v>
      </c>
      <c r="B1464" s="12" t="s">
        <v>2687</v>
      </c>
      <c r="C1464" s="12" t="s">
        <v>2683</v>
      </c>
      <c r="D1464" s="13" t="s">
        <v>1067</v>
      </c>
      <c r="E1464" s="12" t="s">
        <v>8</v>
      </c>
      <c r="F1464" s="12" t="s">
        <v>2171</v>
      </c>
      <c r="G1464" s="12"/>
      <c r="H1464" s="14">
        <v>352</v>
      </c>
      <c r="I1464" s="21">
        <f>[1]ФПУ!$I1459</f>
        <v>0</v>
      </c>
      <c r="J1464" s="9">
        <f t="shared" ref="J1464" si="1452">$H1464*I1464</f>
        <v>0</v>
      </c>
    </row>
    <row r="1465" spans="1:10" ht="48" x14ac:dyDescent="0.25">
      <c r="A1465" s="12" t="s">
        <v>1328</v>
      </c>
      <c r="B1465" s="12" t="s">
        <v>491</v>
      </c>
      <c r="C1465" s="12" t="s">
        <v>1329</v>
      </c>
      <c r="D1465" s="17" t="s">
        <v>1330</v>
      </c>
      <c r="E1465" s="12" t="s">
        <v>8</v>
      </c>
      <c r="F1465" s="12" t="s">
        <v>2173</v>
      </c>
      <c r="G1465" s="12"/>
      <c r="H1465" s="14">
        <v>435.38</v>
      </c>
      <c r="I1465" s="21">
        <f>[1]ФПУ!$I1460</f>
        <v>0</v>
      </c>
      <c r="J1465" s="9">
        <f t="shared" ref="J1465" si="1453">$H1465*I1465</f>
        <v>0</v>
      </c>
    </row>
    <row r="1466" spans="1:10" ht="36" x14ac:dyDescent="0.25">
      <c r="A1466" s="12" t="s">
        <v>1331</v>
      </c>
      <c r="B1466" s="12" t="s">
        <v>491</v>
      </c>
      <c r="C1466" s="12" t="s">
        <v>501</v>
      </c>
      <c r="D1466" s="17" t="s">
        <v>796</v>
      </c>
      <c r="E1466" s="12" t="s">
        <v>8</v>
      </c>
      <c r="F1466" s="12" t="s">
        <v>2173</v>
      </c>
      <c r="G1466" s="12"/>
      <c r="H1466" s="14">
        <v>436.26</v>
      </c>
      <c r="I1466" s="21">
        <f>[1]ФПУ!$I1461</f>
        <v>0</v>
      </c>
      <c r="J1466" s="9">
        <f t="shared" ref="J1466" si="1454">$H1466*I1466</f>
        <v>0</v>
      </c>
    </row>
    <row r="1467" spans="1:10" ht="36" x14ac:dyDescent="0.25">
      <c r="A1467" s="12" t="s">
        <v>1332</v>
      </c>
      <c r="B1467" s="12" t="s">
        <v>491</v>
      </c>
      <c r="C1467" s="12" t="s">
        <v>503</v>
      </c>
      <c r="D1467" s="13">
        <v>5</v>
      </c>
      <c r="E1467" s="12" t="s">
        <v>8</v>
      </c>
      <c r="F1467" s="12" t="s">
        <v>2173</v>
      </c>
      <c r="G1467" s="12"/>
      <c r="H1467" s="14">
        <v>297.99</v>
      </c>
      <c r="I1467" s="21">
        <f>[1]ФПУ!$I1462</f>
        <v>0</v>
      </c>
      <c r="J1467" s="9">
        <f t="shared" ref="J1467" si="1455">$H1467*I1467</f>
        <v>0</v>
      </c>
    </row>
    <row r="1468" spans="1:10" ht="36" x14ac:dyDescent="0.25">
      <c r="A1468" s="12" t="s">
        <v>1333</v>
      </c>
      <c r="B1468" s="12" t="s">
        <v>491</v>
      </c>
      <c r="C1468" s="12" t="s">
        <v>503</v>
      </c>
      <c r="D1468" s="17" t="s">
        <v>1334</v>
      </c>
      <c r="E1468" s="12" t="s">
        <v>8</v>
      </c>
      <c r="F1468" s="12" t="s">
        <v>2173</v>
      </c>
      <c r="G1468" s="12"/>
      <c r="H1468" s="14">
        <v>425.26</v>
      </c>
      <c r="I1468" s="21">
        <f>[1]ФПУ!$I1463</f>
        <v>0</v>
      </c>
      <c r="J1468" s="9">
        <f t="shared" ref="J1468" si="1456">$H1468*I1468</f>
        <v>0</v>
      </c>
    </row>
    <row r="1469" spans="1:10" ht="36" x14ac:dyDescent="0.25">
      <c r="A1469" s="12" t="s">
        <v>1335</v>
      </c>
      <c r="B1469" s="12" t="s">
        <v>491</v>
      </c>
      <c r="C1469" s="12" t="s">
        <v>503</v>
      </c>
      <c r="D1469" s="17" t="s">
        <v>796</v>
      </c>
      <c r="E1469" s="12" t="s">
        <v>8</v>
      </c>
      <c r="F1469" s="12" t="s">
        <v>2173</v>
      </c>
      <c r="G1469" s="12"/>
      <c r="H1469" s="14">
        <v>425.26</v>
      </c>
      <c r="I1469" s="21">
        <f>[1]ФПУ!$I1464</f>
        <v>0</v>
      </c>
      <c r="J1469" s="9">
        <f t="shared" ref="J1469" si="1457">$H1469*I1469</f>
        <v>0</v>
      </c>
    </row>
    <row r="1470" spans="1:10" ht="36" x14ac:dyDescent="0.25">
      <c r="A1470" s="12" t="s">
        <v>1336</v>
      </c>
      <c r="B1470" s="12" t="s">
        <v>491</v>
      </c>
      <c r="C1470" s="12" t="s">
        <v>510</v>
      </c>
      <c r="D1470" s="17" t="s">
        <v>1330</v>
      </c>
      <c r="E1470" s="12" t="s">
        <v>8</v>
      </c>
      <c r="F1470" s="12" t="s">
        <v>2172</v>
      </c>
      <c r="G1470" s="12"/>
      <c r="H1470" s="14">
        <v>396.88</v>
      </c>
      <c r="I1470" s="21">
        <f>[1]ФПУ!$I1465</f>
        <v>0</v>
      </c>
      <c r="J1470" s="9">
        <f t="shared" ref="J1470" si="1458">$H1470*I1470</f>
        <v>0</v>
      </c>
    </row>
    <row r="1471" spans="1:10" ht="36" x14ac:dyDescent="0.25">
      <c r="A1471" s="12" t="s">
        <v>1337</v>
      </c>
      <c r="B1471" s="12" t="s">
        <v>491</v>
      </c>
      <c r="C1471" s="12" t="s">
        <v>510</v>
      </c>
      <c r="D1471" s="17" t="s">
        <v>796</v>
      </c>
      <c r="E1471" s="12" t="s">
        <v>8</v>
      </c>
      <c r="F1471" s="12" t="s">
        <v>2172</v>
      </c>
      <c r="G1471" s="12"/>
      <c r="H1471" s="14">
        <v>396.88</v>
      </c>
      <c r="I1471" s="21">
        <f>[1]ФПУ!$I1466</f>
        <v>0</v>
      </c>
      <c r="J1471" s="9">
        <f t="shared" ref="J1471" si="1459">$H1471*I1471</f>
        <v>0</v>
      </c>
    </row>
    <row r="1472" spans="1:10" ht="36" x14ac:dyDescent="0.25">
      <c r="A1472" s="12" t="s">
        <v>1338</v>
      </c>
      <c r="B1472" s="12" t="s">
        <v>491</v>
      </c>
      <c r="C1472" s="12" t="s">
        <v>512</v>
      </c>
      <c r="D1472" s="17" t="s">
        <v>808</v>
      </c>
      <c r="E1472" s="12" t="s">
        <v>8</v>
      </c>
      <c r="F1472" s="12" t="s">
        <v>2170</v>
      </c>
      <c r="G1472" s="12"/>
      <c r="H1472" s="14">
        <v>364.32</v>
      </c>
      <c r="I1472" s="21">
        <f>[1]ФПУ!$I1467</f>
        <v>0</v>
      </c>
      <c r="J1472" s="9">
        <f t="shared" ref="J1472" si="1460">$H1472*I1472</f>
        <v>0</v>
      </c>
    </row>
    <row r="1473" spans="1:10" ht="36" x14ac:dyDescent="0.25">
      <c r="A1473" s="12" t="s">
        <v>1339</v>
      </c>
      <c r="B1473" s="12" t="s">
        <v>491</v>
      </c>
      <c r="C1473" s="12" t="s">
        <v>512</v>
      </c>
      <c r="D1473" s="17" t="s">
        <v>1067</v>
      </c>
      <c r="E1473" s="12" t="s">
        <v>8</v>
      </c>
      <c r="F1473" s="12" t="s">
        <v>2170</v>
      </c>
      <c r="G1473" s="12"/>
      <c r="H1473" s="14">
        <v>364.32</v>
      </c>
      <c r="I1473" s="21">
        <f>[1]ФПУ!$I1468</f>
        <v>0</v>
      </c>
      <c r="J1473" s="9">
        <f t="shared" ref="J1473" si="1461">$H1473*I1473</f>
        <v>0</v>
      </c>
    </row>
    <row r="1474" spans="1:10" ht="36" x14ac:dyDescent="0.25">
      <c r="A1474" s="12" t="s">
        <v>2688</v>
      </c>
      <c r="B1474" s="12" t="s">
        <v>2689</v>
      </c>
      <c r="C1474" s="12" t="s">
        <v>2506</v>
      </c>
      <c r="D1474" s="13" t="s">
        <v>564</v>
      </c>
      <c r="E1474" s="12" t="s">
        <v>8</v>
      </c>
      <c r="F1474" s="12" t="s">
        <v>2363</v>
      </c>
      <c r="G1474" s="12"/>
      <c r="H1474" s="14">
        <v>399.96000000000004</v>
      </c>
      <c r="I1474" s="21">
        <f>[1]ФПУ!$I1469</f>
        <v>0</v>
      </c>
      <c r="J1474" s="9">
        <f t="shared" ref="J1474" si="1462">$H1474*I1474</f>
        <v>0</v>
      </c>
    </row>
    <row r="1475" spans="1:10" ht="36" x14ac:dyDescent="0.25">
      <c r="A1475" s="12" t="s">
        <v>2690</v>
      </c>
      <c r="B1475" s="12" t="s">
        <v>2691</v>
      </c>
      <c r="C1475" s="12" t="s">
        <v>1849</v>
      </c>
      <c r="D1475" s="13" t="s">
        <v>2513</v>
      </c>
      <c r="E1475" s="12" t="s">
        <v>8</v>
      </c>
      <c r="F1475" s="12" t="s">
        <v>2173</v>
      </c>
      <c r="G1475" s="12"/>
      <c r="H1475" s="14">
        <v>357.50000000000006</v>
      </c>
      <c r="I1475" s="21">
        <f>[1]ФПУ!$I1470</f>
        <v>0</v>
      </c>
      <c r="J1475" s="9">
        <f t="shared" ref="J1475" si="1463">$H1475*I1475</f>
        <v>0</v>
      </c>
    </row>
    <row r="1476" spans="1:10" ht="36" x14ac:dyDescent="0.25">
      <c r="A1476" s="12" t="s">
        <v>2692</v>
      </c>
      <c r="B1476" s="12" t="s">
        <v>2691</v>
      </c>
      <c r="C1476" s="12" t="s">
        <v>1849</v>
      </c>
      <c r="D1476" s="13" t="s">
        <v>2516</v>
      </c>
      <c r="E1476" s="12" t="s">
        <v>8</v>
      </c>
      <c r="F1476" s="12" t="s">
        <v>2173</v>
      </c>
      <c r="G1476" s="12"/>
      <c r="H1476" s="14">
        <v>357.50000000000006</v>
      </c>
      <c r="I1476" s="21">
        <f>[1]ФПУ!$I1471</f>
        <v>0</v>
      </c>
      <c r="J1476" s="9">
        <f t="shared" ref="J1476" si="1464">$H1476*I1476</f>
        <v>0</v>
      </c>
    </row>
    <row r="1477" spans="1:10" ht="36" x14ac:dyDescent="0.25">
      <c r="A1477" s="12" t="s">
        <v>2693</v>
      </c>
      <c r="B1477" s="12" t="s">
        <v>2691</v>
      </c>
      <c r="C1477" s="12" t="s">
        <v>1849</v>
      </c>
      <c r="D1477" s="13" t="s">
        <v>2518</v>
      </c>
      <c r="E1477" s="12" t="s">
        <v>8</v>
      </c>
      <c r="F1477" s="12" t="s">
        <v>2173</v>
      </c>
      <c r="G1477" s="12"/>
      <c r="H1477" s="14">
        <v>357.50000000000006</v>
      </c>
      <c r="I1477" s="21">
        <f>[1]ФПУ!$I1472</f>
        <v>0</v>
      </c>
      <c r="J1477" s="9">
        <f t="shared" ref="J1477" si="1465">$H1477*I1477</f>
        <v>0</v>
      </c>
    </row>
    <row r="1478" spans="1:10" ht="36" x14ac:dyDescent="0.25">
      <c r="A1478" s="12" t="s">
        <v>2027</v>
      </c>
      <c r="B1478" s="12" t="s">
        <v>2076</v>
      </c>
      <c r="C1478" s="12" t="s">
        <v>2083</v>
      </c>
      <c r="D1478" s="13" t="s">
        <v>1330</v>
      </c>
      <c r="E1478" s="12" t="s">
        <v>26</v>
      </c>
      <c r="F1478" s="12"/>
      <c r="G1478" s="12"/>
      <c r="H1478" s="14">
        <v>352</v>
      </c>
      <c r="I1478" s="21">
        <f>[1]ФПУ!$I1473</f>
        <v>0</v>
      </c>
      <c r="J1478" s="9">
        <f t="shared" ref="J1478" si="1466">$H1478*I1478</f>
        <v>0</v>
      </c>
    </row>
    <row r="1479" spans="1:10" ht="36" x14ac:dyDescent="0.25">
      <c r="A1479" s="12" t="s">
        <v>2841</v>
      </c>
      <c r="B1479" s="12" t="s">
        <v>2076</v>
      </c>
      <c r="C1479" s="12" t="s">
        <v>2083</v>
      </c>
      <c r="D1479" s="13" t="s">
        <v>796</v>
      </c>
      <c r="E1479" s="12" t="s">
        <v>26</v>
      </c>
      <c r="F1479" s="12"/>
      <c r="G1479" s="12"/>
      <c r="H1479" s="14">
        <v>352</v>
      </c>
      <c r="I1479" s="21">
        <f>[1]ФПУ!$I1474</f>
        <v>0</v>
      </c>
      <c r="J1479" s="9">
        <f t="shared" ref="J1479" si="1467">$H1479*I1479</f>
        <v>0</v>
      </c>
    </row>
    <row r="1480" spans="1:10" ht="36" x14ac:dyDescent="0.25">
      <c r="A1480" s="12" t="s">
        <v>2694</v>
      </c>
      <c r="B1480" s="12" t="s">
        <v>2695</v>
      </c>
      <c r="C1480" s="12" t="s">
        <v>2696</v>
      </c>
      <c r="D1480" s="13" t="s">
        <v>796</v>
      </c>
      <c r="E1480" s="12" t="s">
        <v>8</v>
      </c>
      <c r="F1480" s="12" t="s">
        <v>2173</v>
      </c>
      <c r="G1480" s="12"/>
      <c r="H1480" s="14">
        <v>429.00000000000006</v>
      </c>
      <c r="I1480" s="21">
        <f>[1]ФПУ!$I1475</f>
        <v>0</v>
      </c>
      <c r="J1480" s="9">
        <f t="shared" ref="J1480" si="1468">$H1480*I1480</f>
        <v>0</v>
      </c>
    </row>
    <row r="1481" spans="1:10" ht="36" x14ac:dyDescent="0.25">
      <c r="A1481" s="12" t="s">
        <v>2694</v>
      </c>
      <c r="B1481" s="12" t="s">
        <v>2864</v>
      </c>
      <c r="C1481" s="12" t="s">
        <v>2696</v>
      </c>
      <c r="D1481" s="13" t="s">
        <v>796</v>
      </c>
      <c r="E1481" s="12" t="s">
        <v>8</v>
      </c>
      <c r="F1481" s="12" t="s">
        <v>2173</v>
      </c>
      <c r="G1481" s="12"/>
      <c r="H1481" s="14">
        <v>429.00000000000006</v>
      </c>
      <c r="I1481" s="21">
        <f>[1]ФПУ!$I1476</f>
        <v>0</v>
      </c>
      <c r="J1481" s="9">
        <f t="shared" ref="J1481" si="1469">$H1481*I1481</f>
        <v>0</v>
      </c>
    </row>
    <row r="1482" spans="1:10" ht="48" x14ac:dyDescent="0.25">
      <c r="A1482" s="12" t="s">
        <v>2697</v>
      </c>
      <c r="B1482" s="12" t="s">
        <v>2698</v>
      </c>
      <c r="C1482" s="12" t="s">
        <v>2699</v>
      </c>
      <c r="D1482" s="13" t="s">
        <v>2513</v>
      </c>
      <c r="E1482" s="12" t="s">
        <v>8</v>
      </c>
      <c r="F1482" s="12" t="s">
        <v>2171</v>
      </c>
      <c r="G1482" s="12"/>
      <c r="H1482" s="14">
        <v>451.00000000000006</v>
      </c>
      <c r="I1482" s="21">
        <f>[1]ФПУ!$I1477</f>
        <v>0</v>
      </c>
      <c r="J1482" s="9">
        <f t="shared" ref="J1482" si="1470">$H1482*I1482</f>
        <v>0</v>
      </c>
    </row>
    <row r="1483" spans="1:10" ht="48" x14ac:dyDescent="0.25">
      <c r="A1483" s="12" t="s">
        <v>2700</v>
      </c>
      <c r="B1483" s="12" t="s">
        <v>2698</v>
      </c>
      <c r="C1483" s="12" t="s">
        <v>2699</v>
      </c>
      <c r="D1483" s="13" t="s">
        <v>2516</v>
      </c>
      <c r="E1483" s="12" t="s">
        <v>8</v>
      </c>
      <c r="F1483" s="12" t="s">
        <v>2171</v>
      </c>
      <c r="G1483" s="12"/>
      <c r="H1483" s="14">
        <v>451.00000000000006</v>
      </c>
      <c r="I1483" s="21">
        <f>[1]ФПУ!$I1478</f>
        <v>0</v>
      </c>
      <c r="J1483" s="9">
        <f t="shared" ref="J1483" si="1471">$H1483*I1483</f>
        <v>0</v>
      </c>
    </row>
    <row r="1484" spans="1:10" ht="48" x14ac:dyDescent="0.25">
      <c r="A1484" s="12" t="s">
        <v>2701</v>
      </c>
      <c r="B1484" s="12" t="s">
        <v>2698</v>
      </c>
      <c r="C1484" s="12" t="s">
        <v>2699</v>
      </c>
      <c r="D1484" s="13" t="s">
        <v>2518</v>
      </c>
      <c r="E1484" s="12" t="s">
        <v>8</v>
      </c>
      <c r="F1484" s="12" t="s">
        <v>2171</v>
      </c>
      <c r="G1484" s="12"/>
      <c r="H1484" s="14">
        <v>451.00000000000006</v>
      </c>
      <c r="I1484" s="21">
        <f>[1]ФПУ!$I1479</f>
        <v>0</v>
      </c>
      <c r="J1484" s="9">
        <f t="shared" ref="J1484" si="1472">$H1484*I1484</f>
        <v>0</v>
      </c>
    </row>
    <row r="1485" spans="1:10" ht="48" x14ac:dyDescent="0.25">
      <c r="A1485" s="12" t="s">
        <v>2702</v>
      </c>
      <c r="B1485" s="12" t="s">
        <v>2698</v>
      </c>
      <c r="C1485" s="12" t="s">
        <v>2699</v>
      </c>
      <c r="D1485" s="13" t="s">
        <v>2520</v>
      </c>
      <c r="E1485" s="12" t="s">
        <v>8</v>
      </c>
      <c r="F1485" s="12" t="s">
        <v>2171</v>
      </c>
      <c r="G1485" s="12"/>
      <c r="H1485" s="14">
        <v>451.00000000000006</v>
      </c>
      <c r="I1485" s="21">
        <f>[1]ФПУ!$I1480</f>
        <v>0</v>
      </c>
      <c r="J1485" s="9">
        <f t="shared" ref="J1485" si="1473">$H1485*I1485</f>
        <v>0</v>
      </c>
    </row>
    <row r="1486" spans="1:10" ht="48" x14ac:dyDescent="0.25">
      <c r="A1486" s="12" t="s">
        <v>2703</v>
      </c>
      <c r="B1486" s="12" t="s">
        <v>2698</v>
      </c>
      <c r="C1486" s="12" t="s">
        <v>2699</v>
      </c>
      <c r="D1486" s="13" t="s">
        <v>2522</v>
      </c>
      <c r="E1486" s="12" t="s">
        <v>8</v>
      </c>
      <c r="F1486" s="12" t="s">
        <v>2171</v>
      </c>
      <c r="G1486" s="12"/>
      <c r="H1486" s="14">
        <v>451.00000000000006</v>
      </c>
      <c r="I1486" s="21">
        <f>[1]ФПУ!$I1481</f>
        <v>0</v>
      </c>
      <c r="J1486" s="9">
        <f t="shared" ref="J1486" si="1474">$H1486*I1486</f>
        <v>0</v>
      </c>
    </row>
    <row r="1487" spans="1:10" ht="36" x14ac:dyDescent="0.25">
      <c r="A1487" s="12" t="s">
        <v>2028</v>
      </c>
      <c r="B1487" s="12" t="s">
        <v>2077</v>
      </c>
      <c r="C1487" s="12" t="s">
        <v>2084</v>
      </c>
      <c r="D1487" s="13">
        <v>8</v>
      </c>
      <c r="E1487" s="12" t="s">
        <v>26</v>
      </c>
      <c r="F1487" s="12"/>
      <c r="G1487" s="12"/>
      <c r="H1487" s="14">
        <v>352</v>
      </c>
      <c r="I1487" s="21">
        <f>[1]ФПУ!$I1482</f>
        <v>0</v>
      </c>
      <c r="J1487" s="9">
        <f t="shared" ref="J1487" si="1475">$H1487*I1487</f>
        <v>0</v>
      </c>
    </row>
    <row r="1488" spans="1:10" ht="36" x14ac:dyDescent="0.25">
      <c r="A1488" s="12" t="s">
        <v>2029</v>
      </c>
      <c r="B1488" s="12" t="s">
        <v>2077</v>
      </c>
      <c r="C1488" s="12" t="s">
        <v>2085</v>
      </c>
      <c r="D1488" s="13">
        <v>9</v>
      </c>
      <c r="E1488" s="12" t="s">
        <v>26</v>
      </c>
      <c r="F1488" s="12"/>
      <c r="G1488" s="12"/>
      <c r="H1488" s="14">
        <v>352</v>
      </c>
      <c r="I1488" s="21">
        <f>[1]ФПУ!$I1483</f>
        <v>0</v>
      </c>
      <c r="J1488" s="9">
        <f t="shared" ref="J1488" si="1476">$H1488*I1488</f>
        <v>0</v>
      </c>
    </row>
    <row r="1489" spans="1:10" ht="60" x14ac:dyDescent="0.25">
      <c r="A1489" s="12" t="s">
        <v>1340</v>
      </c>
      <c r="B1489" s="12" t="s">
        <v>10</v>
      </c>
      <c r="C1489" s="12" t="s">
        <v>1341</v>
      </c>
      <c r="D1489" s="13">
        <v>10</v>
      </c>
      <c r="E1489" s="12" t="s">
        <v>615</v>
      </c>
      <c r="F1489" s="12"/>
      <c r="G1489" s="12"/>
      <c r="H1489" s="14">
        <v>740.52</v>
      </c>
      <c r="I1489" s="21">
        <f>[1]ФПУ!$I1484</f>
        <v>0</v>
      </c>
      <c r="J1489" s="9">
        <f t="shared" ref="J1489" si="1477">$H1489*I1489</f>
        <v>0</v>
      </c>
    </row>
    <row r="1490" spans="1:10" ht="60" x14ac:dyDescent="0.25">
      <c r="A1490" s="12" t="s">
        <v>1342</v>
      </c>
      <c r="B1490" s="12" t="s">
        <v>10</v>
      </c>
      <c r="C1490" s="12" t="s">
        <v>1343</v>
      </c>
      <c r="D1490" s="13">
        <v>11</v>
      </c>
      <c r="E1490" s="12" t="s">
        <v>615</v>
      </c>
      <c r="F1490" s="12"/>
      <c r="G1490" s="12"/>
      <c r="H1490" s="14">
        <v>740.52</v>
      </c>
      <c r="I1490" s="21">
        <f>[1]ФПУ!$I1485</f>
        <v>0</v>
      </c>
      <c r="J1490" s="9">
        <f t="shared" ref="J1490" si="1478">$H1490*I1490</f>
        <v>0</v>
      </c>
    </row>
    <row r="1491" spans="1:10" ht="36" x14ac:dyDescent="0.25">
      <c r="A1491" s="12" t="s">
        <v>1344</v>
      </c>
      <c r="B1491" s="12" t="s">
        <v>2045</v>
      </c>
      <c r="C1491" s="12" t="s">
        <v>1345</v>
      </c>
      <c r="D1491" s="17" t="s">
        <v>1346</v>
      </c>
      <c r="E1491" s="12" t="s">
        <v>26</v>
      </c>
      <c r="F1491" s="12"/>
      <c r="G1491" s="12"/>
      <c r="H1491" s="14">
        <v>418</v>
      </c>
      <c r="I1491" s="21">
        <f>[1]ФПУ!$I1486</f>
        <v>0</v>
      </c>
      <c r="J1491" s="9">
        <f t="shared" ref="J1491" si="1479">$H1491*I1491</f>
        <v>0</v>
      </c>
    </row>
    <row r="1492" spans="1:10" ht="36" x14ac:dyDescent="0.25">
      <c r="A1492" s="12" t="s">
        <v>1344</v>
      </c>
      <c r="B1492" s="12" t="s">
        <v>2046</v>
      </c>
      <c r="C1492" s="12" t="s">
        <v>1345</v>
      </c>
      <c r="D1492" s="17" t="s">
        <v>1346</v>
      </c>
      <c r="E1492" s="12" t="s">
        <v>26</v>
      </c>
      <c r="F1492" s="12"/>
      <c r="G1492" s="12"/>
      <c r="H1492" s="14">
        <v>418</v>
      </c>
      <c r="I1492" s="21">
        <f>[1]ФПУ!$I1487</f>
        <v>0</v>
      </c>
      <c r="J1492" s="9">
        <f t="shared" ref="J1492" si="1480">$H1492*I1492</f>
        <v>0</v>
      </c>
    </row>
    <row r="1493" spans="1:10" ht="36" x14ac:dyDescent="0.25">
      <c r="A1493" s="12" t="s">
        <v>1347</v>
      </c>
      <c r="B1493" s="12" t="s">
        <v>10</v>
      </c>
      <c r="C1493" s="12" t="s">
        <v>1348</v>
      </c>
      <c r="D1493" s="13">
        <v>10</v>
      </c>
      <c r="E1493" s="12" t="s">
        <v>983</v>
      </c>
      <c r="F1493" s="12"/>
      <c r="G1493" s="12"/>
      <c r="H1493" s="14">
        <v>435.6</v>
      </c>
      <c r="I1493" s="21">
        <f>[1]ФПУ!$I1488</f>
        <v>0</v>
      </c>
      <c r="J1493" s="9">
        <f t="shared" ref="J1493" si="1481">$H1493*I1493</f>
        <v>0</v>
      </c>
    </row>
    <row r="1494" spans="1:10" ht="36" x14ac:dyDescent="0.25">
      <c r="A1494" s="12" t="s">
        <v>1349</v>
      </c>
      <c r="B1494" s="12" t="s">
        <v>10</v>
      </c>
      <c r="C1494" s="12" t="s">
        <v>1348</v>
      </c>
      <c r="D1494" s="13">
        <v>11</v>
      </c>
      <c r="E1494" s="12" t="s">
        <v>983</v>
      </c>
      <c r="F1494" s="12"/>
      <c r="G1494" s="12"/>
      <c r="H1494" s="14">
        <v>435.6</v>
      </c>
      <c r="I1494" s="21">
        <f>[1]ФПУ!$I1489</f>
        <v>0</v>
      </c>
      <c r="J1494" s="9">
        <f t="shared" ref="J1494" si="1482">$H1494*I1494</f>
        <v>0</v>
      </c>
    </row>
    <row r="1495" spans="1:10" ht="36" x14ac:dyDescent="0.25">
      <c r="A1495" s="12" t="s">
        <v>1350</v>
      </c>
      <c r="B1495" s="12" t="s">
        <v>10</v>
      </c>
      <c r="C1495" s="12" t="s">
        <v>1348</v>
      </c>
      <c r="D1495" s="13">
        <v>10</v>
      </c>
      <c r="E1495" s="12" t="s">
        <v>983</v>
      </c>
      <c r="F1495" s="12"/>
      <c r="G1495" s="12" t="s">
        <v>583</v>
      </c>
      <c r="H1495" s="14">
        <v>592.90000000000009</v>
      </c>
      <c r="I1495" s="21">
        <f>[1]ФПУ!$I1490</f>
        <v>0</v>
      </c>
      <c r="J1495" s="9">
        <f t="shared" ref="J1495" si="1483">$H1495*I1495</f>
        <v>0</v>
      </c>
    </row>
    <row r="1496" spans="1:10" ht="36" x14ac:dyDescent="0.25">
      <c r="A1496" s="12" t="s">
        <v>1351</v>
      </c>
      <c r="B1496" s="12" t="s">
        <v>10</v>
      </c>
      <c r="C1496" s="12" t="s">
        <v>1348</v>
      </c>
      <c r="D1496" s="13">
        <v>11</v>
      </c>
      <c r="E1496" s="12" t="s">
        <v>983</v>
      </c>
      <c r="F1496" s="12"/>
      <c r="G1496" s="12" t="s">
        <v>583</v>
      </c>
      <c r="H1496" s="14">
        <v>592.90000000000009</v>
      </c>
      <c r="I1496" s="21">
        <f>[1]ФПУ!$I1491</f>
        <v>0</v>
      </c>
      <c r="J1496" s="9">
        <f t="shared" ref="J1496" si="1484">$H1496*I1496</f>
        <v>0</v>
      </c>
    </row>
    <row r="1497" spans="1:10" ht="36" x14ac:dyDescent="0.25">
      <c r="A1497" s="12" t="s">
        <v>1352</v>
      </c>
      <c r="B1497" s="12" t="s">
        <v>10</v>
      </c>
      <c r="C1497" s="12" t="s">
        <v>1353</v>
      </c>
      <c r="D1497" s="17" t="s">
        <v>1346</v>
      </c>
      <c r="E1497" s="12" t="s">
        <v>8</v>
      </c>
      <c r="F1497" s="12" t="s">
        <v>2173</v>
      </c>
      <c r="G1497" s="12"/>
      <c r="H1497" s="14">
        <v>448.8</v>
      </c>
      <c r="I1497" s="21">
        <f>[1]ФПУ!$I1492</f>
        <v>0</v>
      </c>
      <c r="J1497" s="9">
        <f t="shared" ref="J1497" si="1485">$H1497*I1497</f>
        <v>0</v>
      </c>
    </row>
    <row r="1498" spans="1:10" ht="48" x14ac:dyDescent="0.25">
      <c r="A1498" s="12" t="s">
        <v>1354</v>
      </c>
      <c r="B1498" s="12" t="s">
        <v>10</v>
      </c>
      <c r="C1498" s="12" t="s">
        <v>1355</v>
      </c>
      <c r="D1498" s="13">
        <v>10</v>
      </c>
      <c r="E1498" s="12" t="s">
        <v>8</v>
      </c>
      <c r="F1498" s="12" t="s">
        <v>2173</v>
      </c>
      <c r="G1498" s="12"/>
      <c r="H1498" s="14">
        <v>448.14</v>
      </c>
      <c r="I1498" s="21">
        <f>[1]ФПУ!$I1493</f>
        <v>0</v>
      </c>
      <c r="J1498" s="9">
        <f t="shared" ref="J1498" si="1486">$H1498*I1498</f>
        <v>0</v>
      </c>
    </row>
    <row r="1499" spans="1:10" ht="48" x14ac:dyDescent="0.25">
      <c r="A1499" s="12" t="s">
        <v>1356</v>
      </c>
      <c r="B1499" s="12" t="s">
        <v>10</v>
      </c>
      <c r="C1499" s="12" t="s">
        <v>1355</v>
      </c>
      <c r="D1499" s="13">
        <v>11</v>
      </c>
      <c r="E1499" s="12" t="s">
        <v>8</v>
      </c>
      <c r="F1499" s="12" t="s">
        <v>2173</v>
      </c>
      <c r="G1499" s="12"/>
      <c r="H1499" s="14">
        <v>448.14</v>
      </c>
      <c r="I1499" s="21">
        <f>[1]ФПУ!$I1494</f>
        <v>0</v>
      </c>
      <c r="J1499" s="9">
        <f t="shared" ref="J1499" si="1487">$H1499*I1499</f>
        <v>0</v>
      </c>
    </row>
    <row r="1500" spans="1:10" ht="36" x14ac:dyDescent="0.25">
      <c r="A1500" s="12" t="s">
        <v>1357</v>
      </c>
      <c r="B1500" s="12" t="s">
        <v>10</v>
      </c>
      <c r="C1500" s="12" t="s">
        <v>1358</v>
      </c>
      <c r="D1500" s="13">
        <v>10</v>
      </c>
      <c r="E1500" s="12" t="s">
        <v>8</v>
      </c>
      <c r="F1500" s="12" t="s">
        <v>2172</v>
      </c>
      <c r="G1500" s="12" t="s">
        <v>583</v>
      </c>
      <c r="H1500" s="14">
        <v>410.52</v>
      </c>
      <c r="I1500" s="21">
        <f>[1]ФПУ!$I1495</f>
        <v>0</v>
      </c>
      <c r="J1500" s="9">
        <f t="shared" ref="J1500" si="1488">$H1500*I1500</f>
        <v>0</v>
      </c>
    </row>
    <row r="1501" spans="1:10" ht="36" x14ac:dyDescent="0.25">
      <c r="A1501" s="12" t="s">
        <v>1359</v>
      </c>
      <c r="B1501" s="12" t="s">
        <v>10</v>
      </c>
      <c r="C1501" s="12" t="s">
        <v>1358</v>
      </c>
      <c r="D1501" s="13">
        <v>11</v>
      </c>
      <c r="E1501" s="12" t="s">
        <v>8</v>
      </c>
      <c r="F1501" s="12" t="s">
        <v>2172</v>
      </c>
      <c r="G1501" s="12" t="s">
        <v>583</v>
      </c>
      <c r="H1501" s="14">
        <v>410.52</v>
      </c>
      <c r="I1501" s="21">
        <f>[1]ФПУ!$I1496</f>
        <v>0</v>
      </c>
      <c r="J1501" s="9">
        <f t="shared" ref="J1501" si="1489">$H1501*I1501</f>
        <v>0</v>
      </c>
    </row>
    <row r="1502" spans="1:10" ht="36" x14ac:dyDescent="0.25">
      <c r="A1502" s="12" t="s">
        <v>1360</v>
      </c>
      <c r="B1502" s="12" t="s">
        <v>10</v>
      </c>
      <c r="C1502" s="12" t="s">
        <v>1361</v>
      </c>
      <c r="D1502" s="13">
        <v>10</v>
      </c>
      <c r="E1502" s="12" t="s">
        <v>8</v>
      </c>
      <c r="F1502" s="12" t="s">
        <v>2170</v>
      </c>
      <c r="G1502" s="12"/>
      <c r="H1502" s="14">
        <v>417.89</v>
      </c>
      <c r="I1502" s="21">
        <f>[1]ФПУ!$I1497</f>
        <v>0</v>
      </c>
      <c r="J1502" s="9">
        <f t="shared" ref="J1502" si="1490">$H1502*I1502</f>
        <v>0</v>
      </c>
    </row>
    <row r="1503" spans="1:10" ht="36" x14ac:dyDescent="0.25">
      <c r="A1503" s="12" t="s">
        <v>1362</v>
      </c>
      <c r="B1503" s="12" t="s">
        <v>10</v>
      </c>
      <c r="C1503" s="12" t="s">
        <v>1361</v>
      </c>
      <c r="D1503" s="13">
        <v>11</v>
      </c>
      <c r="E1503" s="12" t="s">
        <v>8</v>
      </c>
      <c r="F1503" s="12" t="s">
        <v>2170</v>
      </c>
      <c r="G1503" s="12"/>
      <c r="H1503" s="14">
        <v>417.89</v>
      </c>
      <c r="I1503" s="21">
        <f>[1]ФПУ!$I1498</f>
        <v>0</v>
      </c>
      <c r="J1503" s="9">
        <f t="shared" ref="J1503" si="1491">$H1503*I1503</f>
        <v>0</v>
      </c>
    </row>
    <row r="1504" spans="1:10" ht="36" x14ac:dyDescent="0.25">
      <c r="A1504" s="12" t="s">
        <v>1363</v>
      </c>
      <c r="B1504" s="12" t="s">
        <v>10</v>
      </c>
      <c r="C1504" s="12" t="s">
        <v>582</v>
      </c>
      <c r="D1504" s="17" t="s">
        <v>1346</v>
      </c>
      <c r="E1504" s="12" t="s">
        <v>8</v>
      </c>
      <c r="F1504" s="12" t="s">
        <v>2170</v>
      </c>
      <c r="G1504" s="12" t="s">
        <v>583</v>
      </c>
      <c r="H1504" s="14">
        <v>451.55</v>
      </c>
      <c r="I1504" s="21">
        <f>[1]ФПУ!$I1499</f>
        <v>0</v>
      </c>
      <c r="J1504" s="9">
        <f t="shared" ref="J1504" si="1492">$H1504*I1504</f>
        <v>0</v>
      </c>
    </row>
    <row r="1505" spans="1:10" ht="36" x14ac:dyDescent="0.25">
      <c r="A1505" s="12" t="s">
        <v>1364</v>
      </c>
      <c r="B1505" s="12" t="s">
        <v>1961</v>
      </c>
      <c r="C1505" s="12" t="s">
        <v>1365</v>
      </c>
      <c r="D1505" s="13">
        <v>10</v>
      </c>
      <c r="E1505" s="12" t="s">
        <v>26</v>
      </c>
      <c r="F1505" s="12"/>
      <c r="G1505" s="12" t="s">
        <v>583</v>
      </c>
      <c r="H1505" s="14">
        <v>407</v>
      </c>
      <c r="I1505" s="21">
        <f>[1]ФПУ!$I1500</f>
        <v>0</v>
      </c>
      <c r="J1505" s="9">
        <f t="shared" ref="J1505" si="1493">$H1505*I1505</f>
        <v>0</v>
      </c>
    </row>
    <row r="1506" spans="1:10" ht="36" x14ac:dyDescent="0.25">
      <c r="A1506" s="12" t="s">
        <v>1364</v>
      </c>
      <c r="B1506" s="12" t="s">
        <v>1962</v>
      </c>
      <c r="C1506" s="12" t="s">
        <v>1365</v>
      </c>
      <c r="D1506" s="13">
        <v>10</v>
      </c>
      <c r="E1506" s="12" t="s">
        <v>26</v>
      </c>
      <c r="F1506" s="12"/>
      <c r="G1506" s="12" t="s">
        <v>583</v>
      </c>
      <c r="H1506" s="14">
        <v>407</v>
      </c>
      <c r="I1506" s="21">
        <f>[1]ФПУ!$I1501</f>
        <v>0</v>
      </c>
      <c r="J1506" s="9">
        <f t="shared" ref="J1506" si="1494">$H1506*I1506</f>
        <v>0</v>
      </c>
    </row>
    <row r="1507" spans="1:10" ht="36" x14ac:dyDescent="0.25">
      <c r="A1507" s="12" t="s">
        <v>1366</v>
      </c>
      <c r="B1507" s="12" t="s">
        <v>1961</v>
      </c>
      <c r="C1507" s="12" t="s">
        <v>1367</v>
      </c>
      <c r="D1507" s="13">
        <v>11</v>
      </c>
      <c r="E1507" s="12" t="s">
        <v>26</v>
      </c>
      <c r="F1507" s="12"/>
      <c r="G1507" s="12" t="s">
        <v>583</v>
      </c>
      <c r="H1507" s="14">
        <v>407</v>
      </c>
      <c r="I1507" s="21">
        <f>[1]ФПУ!$I1502</f>
        <v>0</v>
      </c>
      <c r="J1507" s="9">
        <f t="shared" ref="J1507" si="1495">$H1507*I1507</f>
        <v>0</v>
      </c>
    </row>
    <row r="1508" spans="1:10" ht="36" x14ac:dyDescent="0.25">
      <c r="A1508" s="12" t="s">
        <v>1366</v>
      </c>
      <c r="B1508" s="12" t="s">
        <v>1962</v>
      </c>
      <c r="C1508" s="12" t="s">
        <v>1367</v>
      </c>
      <c r="D1508" s="13">
        <v>11</v>
      </c>
      <c r="E1508" s="12" t="s">
        <v>26</v>
      </c>
      <c r="F1508" s="12"/>
      <c r="G1508" s="12" t="s">
        <v>583</v>
      </c>
      <c r="H1508" s="14">
        <v>407</v>
      </c>
      <c r="I1508" s="21">
        <f>[1]ФПУ!$I1503</f>
        <v>0</v>
      </c>
      <c r="J1508" s="9">
        <f t="shared" ref="J1508" si="1496">$H1508*I1508</f>
        <v>0</v>
      </c>
    </row>
    <row r="1509" spans="1:10" ht="36" x14ac:dyDescent="0.25">
      <c r="A1509" s="12" t="s">
        <v>1394</v>
      </c>
      <c r="B1509" s="12" t="s">
        <v>1385</v>
      </c>
      <c r="C1509" s="12" t="s">
        <v>638</v>
      </c>
      <c r="D1509" s="13">
        <v>10</v>
      </c>
      <c r="E1509" s="12" t="s">
        <v>8</v>
      </c>
      <c r="F1509" s="12" t="s">
        <v>2172</v>
      </c>
      <c r="G1509" s="12"/>
      <c r="H1509" s="14">
        <v>450.45</v>
      </c>
      <c r="I1509" s="21">
        <f>[1]ФПУ!$I1504</f>
        <v>0</v>
      </c>
      <c r="J1509" s="9">
        <f t="shared" ref="J1509" si="1497">$H1509*I1509</f>
        <v>0</v>
      </c>
    </row>
    <row r="1510" spans="1:10" ht="36" x14ac:dyDescent="0.25">
      <c r="A1510" s="12" t="s">
        <v>1395</v>
      </c>
      <c r="B1510" s="12" t="s">
        <v>1385</v>
      </c>
      <c r="C1510" s="12" t="s">
        <v>638</v>
      </c>
      <c r="D1510" s="13">
        <v>11</v>
      </c>
      <c r="E1510" s="12" t="s">
        <v>8</v>
      </c>
      <c r="F1510" s="12" t="s">
        <v>2172</v>
      </c>
      <c r="G1510" s="12"/>
      <c r="H1510" s="14">
        <v>450.45</v>
      </c>
      <c r="I1510" s="21">
        <f>[1]ФПУ!$I1505</f>
        <v>0</v>
      </c>
      <c r="J1510" s="9">
        <f t="shared" ref="J1510" si="1498">$H1510*I1510</f>
        <v>0</v>
      </c>
    </row>
    <row r="1511" spans="1:10" ht="36" x14ac:dyDescent="0.25">
      <c r="A1511" s="12" t="s">
        <v>1396</v>
      </c>
      <c r="B1511" s="12" t="s">
        <v>1961</v>
      </c>
      <c r="C1511" s="12" t="s">
        <v>1397</v>
      </c>
      <c r="D1511" s="13">
        <v>10</v>
      </c>
      <c r="E1511" s="12" t="s">
        <v>8</v>
      </c>
      <c r="F1511" s="12" t="s">
        <v>2173</v>
      </c>
      <c r="G1511" s="12" t="s">
        <v>583</v>
      </c>
      <c r="H1511" s="14">
        <v>449.79</v>
      </c>
      <c r="I1511" s="21">
        <f>[1]ФПУ!$I1506</f>
        <v>0</v>
      </c>
      <c r="J1511" s="9">
        <f t="shared" ref="J1511" si="1499">$H1511*I1511</f>
        <v>0</v>
      </c>
    </row>
    <row r="1512" spans="1:10" ht="36" x14ac:dyDescent="0.25">
      <c r="A1512" s="12" t="s">
        <v>1396</v>
      </c>
      <c r="B1512" s="12" t="s">
        <v>1962</v>
      </c>
      <c r="C1512" s="12" t="s">
        <v>1397</v>
      </c>
      <c r="D1512" s="13">
        <v>10</v>
      </c>
      <c r="E1512" s="12" t="s">
        <v>8</v>
      </c>
      <c r="F1512" s="12" t="s">
        <v>2173</v>
      </c>
      <c r="G1512" s="12" t="s">
        <v>583</v>
      </c>
      <c r="H1512" s="14">
        <v>449.79</v>
      </c>
      <c r="I1512" s="21">
        <f>[1]ФПУ!$I1507</f>
        <v>0</v>
      </c>
      <c r="J1512" s="9">
        <f t="shared" ref="J1512" si="1500">$H1512*I1512</f>
        <v>0</v>
      </c>
    </row>
    <row r="1513" spans="1:10" ht="36" x14ac:dyDescent="0.25">
      <c r="A1513" s="12" t="s">
        <v>1398</v>
      </c>
      <c r="B1513" s="12" t="s">
        <v>1961</v>
      </c>
      <c r="C1513" s="12" t="s">
        <v>1399</v>
      </c>
      <c r="D1513" s="13">
        <v>11</v>
      </c>
      <c r="E1513" s="12" t="s">
        <v>8</v>
      </c>
      <c r="F1513" s="12" t="s">
        <v>2173</v>
      </c>
      <c r="G1513" s="12" t="s">
        <v>583</v>
      </c>
      <c r="H1513" s="14">
        <v>462.33</v>
      </c>
      <c r="I1513" s="21">
        <f>[1]ФПУ!$I1508</f>
        <v>0</v>
      </c>
      <c r="J1513" s="9">
        <f t="shared" ref="J1513" si="1501">$H1513*I1513</f>
        <v>0</v>
      </c>
    </row>
    <row r="1514" spans="1:10" ht="36" x14ac:dyDescent="0.25">
      <c r="A1514" s="12" t="s">
        <v>1398</v>
      </c>
      <c r="B1514" s="12" t="s">
        <v>1962</v>
      </c>
      <c r="C1514" s="12" t="s">
        <v>1399</v>
      </c>
      <c r="D1514" s="13">
        <v>11</v>
      </c>
      <c r="E1514" s="12" t="s">
        <v>8</v>
      </c>
      <c r="F1514" s="12" t="s">
        <v>2173</v>
      </c>
      <c r="G1514" s="12" t="s">
        <v>583</v>
      </c>
      <c r="H1514" s="14">
        <v>462.33</v>
      </c>
      <c r="I1514" s="21">
        <f>[1]ФПУ!$I1509</f>
        <v>0</v>
      </c>
      <c r="J1514" s="9">
        <f t="shared" ref="J1514" si="1502">$H1514*I1514</f>
        <v>0</v>
      </c>
    </row>
    <row r="1515" spans="1:10" ht="36" x14ac:dyDescent="0.25">
      <c r="A1515" s="12" t="s">
        <v>2842</v>
      </c>
      <c r="B1515" s="12" t="s">
        <v>1977</v>
      </c>
      <c r="C1515" s="12" t="s">
        <v>1976</v>
      </c>
      <c r="D1515" s="13">
        <v>10</v>
      </c>
      <c r="E1515" s="12" t="s">
        <v>983</v>
      </c>
      <c r="F1515" s="12"/>
      <c r="G1515" s="12"/>
      <c r="H1515" s="14">
        <v>750.2</v>
      </c>
      <c r="I1515" s="21">
        <f>[1]ФПУ!$I1510</f>
        <v>0</v>
      </c>
      <c r="J1515" s="9">
        <f t="shared" ref="J1515" si="1503">$H1515*I1515</f>
        <v>0</v>
      </c>
    </row>
    <row r="1516" spans="1:10" ht="36" x14ac:dyDescent="0.25">
      <c r="A1516" s="12" t="s">
        <v>2843</v>
      </c>
      <c r="B1516" s="12" t="s">
        <v>1977</v>
      </c>
      <c r="C1516" s="12" t="s">
        <v>1976</v>
      </c>
      <c r="D1516" s="13">
        <v>11</v>
      </c>
      <c r="E1516" s="12" t="s">
        <v>983</v>
      </c>
      <c r="F1516" s="12"/>
      <c r="G1516" s="12"/>
      <c r="H1516" s="14">
        <v>762.3</v>
      </c>
      <c r="I1516" s="21">
        <f>[1]ФПУ!$I1511</f>
        <v>0</v>
      </c>
      <c r="J1516" s="9">
        <f t="shared" ref="J1516" si="1504">$H1516*I1516</f>
        <v>0</v>
      </c>
    </row>
    <row r="1517" spans="1:10" ht="36" x14ac:dyDescent="0.25">
      <c r="A1517" s="12" t="s">
        <v>2844</v>
      </c>
      <c r="B1517" s="12" t="s">
        <v>1978</v>
      </c>
      <c r="C1517" s="12" t="s">
        <v>1979</v>
      </c>
      <c r="D1517" s="13">
        <v>10</v>
      </c>
      <c r="E1517" s="12" t="s">
        <v>983</v>
      </c>
      <c r="F1517" s="12"/>
      <c r="G1517" s="12" t="s">
        <v>583</v>
      </c>
      <c r="H1517" s="14">
        <v>689.7</v>
      </c>
      <c r="I1517" s="21">
        <f>[1]ФПУ!$I1512</f>
        <v>0</v>
      </c>
      <c r="J1517" s="9">
        <f t="shared" ref="J1517" si="1505">$H1517*I1517</f>
        <v>0</v>
      </c>
    </row>
    <row r="1518" spans="1:10" ht="36" x14ac:dyDescent="0.25">
      <c r="A1518" s="12" t="s">
        <v>2845</v>
      </c>
      <c r="B1518" s="12" t="s">
        <v>1978</v>
      </c>
      <c r="C1518" s="12" t="s">
        <v>1979</v>
      </c>
      <c r="D1518" s="13">
        <v>11</v>
      </c>
      <c r="E1518" s="12" t="s">
        <v>983</v>
      </c>
      <c r="F1518" s="12"/>
      <c r="G1518" s="12" t="s">
        <v>583</v>
      </c>
      <c r="H1518" s="14">
        <v>750.2</v>
      </c>
      <c r="I1518" s="21">
        <f>[1]ФПУ!$I1513</f>
        <v>0</v>
      </c>
      <c r="J1518" s="9">
        <f t="shared" ref="J1518" si="1506">$H1518*I1518</f>
        <v>0</v>
      </c>
    </row>
    <row r="1519" spans="1:10" ht="36" x14ac:dyDescent="0.25">
      <c r="A1519" s="12" t="s">
        <v>1368</v>
      </c>
      <c r="B1519" s="12" t="s">
        <v>1961</v>
      </c>
      <c r="C1519" s="12" t="s">
        <v>1369</v>
      </c>
      <c r="D1519" s="13">
        <v>10</v>
      </c>
      <c r="E1519" s="12" t="s">
        <v>8</v>
      </c>
      <c r="F1519" s="12" t="s">
        <v>2173</v>
      </c>
      <c r="G1519" s="12"/>
      <c r="H1519" s="14">
        <v>395.01</v>
      </c>
      <c r="I1519" s="21">
        <f>[1]ФПУ!$I1514</f>
        <v>0</v>
      </c>
      <c r="J1519" s="9">
        <f t="shared" ref="J1519" si="1507">$H1519*I1519</f>
        <v>0</v>
      </c>
    </row>
    <row r="1520" spans="1:10" ht="36" x14ac:dyDescent="0.25">
      <c r="A1520" s="12" t="s">
        <v>1368</v>
      </c>
      <c r="B1520" s="12" t="s">
        <v>1962</v>
      </c>
      <c r="C1520" s="12" t="s">
        <v>1369</v>
      </c>
      <c r="D1520" s="13">
        <v>10</v>
      </c>
      <c r="E1520" s="12" t="s">
        <v>8</v>
      </c>
      <c r="F1520" s="12" t="s">
        <v>2173</v>
      </c>
      <c r="G1520" s="12"/>
      <c r="H1520" s="14">
        <v>395.01</v>
      </c>
      <c r="I1520" s="21">
        <f>[1]ФПУ!$I1515</f>
        <v>0</v>
      </c>
      <c r="J1520" s="9">
        <f t="shared" ref="J1520" si="1508">$H1520*I1520</f>
        <v>0</v>
      </c>
    </row>
    <row r="1521" spans="1:10" ht="36" x14ac:dyDescent="0.25">
      <c r="A1521" s="12" t="s">
        <v>1370</v>
      </c>
      <c r="B1521" s="12" t="s">
        <v>1961</v>
      </c>
      <c r="C1521" s="12" t="s">
        <v>1371</v>
      </c>
      <c r="D1521" s="13">
        <v>11</v>
      </c>
      <c r="E1521" s="12" t="s">
        <v>8</v>
      </c>
      <c r="F1521" s="12" t="s">
        <v>2173</v>
      </c>
      <c r="G1521" s="12"/>
      <c r="H1521" s="14">
        <v>395.01</v>
      </c>
      <c r="I1521" s="21">
        <f>[1]ФПУ!$I1516</f>
        <v>0</v>
      </c>
      <c r="J1521" s="9">
        <f t="shared" ref="J1521" si="1509">$H1521*I1521</f>
        <v>0</v>
      </c>
    </row>
    <row r="1522" spans="1:10" ht="36" x14ac:dyDescent="0.25">
      <c r="A1522" s="12" t="s">
        <v>1370</v>
      </c>
      <c r="B1522" s="12" t="s">
        <v>1962</v>
      </c>
      <c r="C1522" s="12" t="s">
        <v>1371</v>
      </c>
      <c r="D1522" s="13">
        <v>11</v>
      </c>
      <c r="E1522" s="12" t="s">
        <v>8</v>
      </c>
      <c r="F1522" s="12" t="s">
        <v>2173</v>
      </c>
      <c r="G1522" s="12"/>
      <c r="H1522" s="14">
        <v>395.01</v>
      </c>
      <c r="I1522" s="21">
        <f>[1]ФПУ!$I1517</f>
        <v>0</v>
      </c>
      <c r="J1522" s="9">
        <f t="shared" ref="J1522" si="1510">$H1522*I1522</f>
        <v>0</v>
      </c>
    </row>
    <row r="1523" spans="1:10" ht="72" x14ac:dyDescent="0.25">
      <c r="A1523" s="12" t="s">
        <v>1372</v>
      </c>
      <c r="B1523" s="12" t="s">
        <v>1961</v>
      </c>
      <c r="C1523" s="12" t="s">
        <v>1373</v>
      </c>
      <c r="D1523" s="13">
        <v>10</v>
      </c>
      <c r="E1523" s="12" t="s">
        <v>8</v>
      </c>
      <c r="F1523" s="12" t="s">
        <v>2173</v>
      </c>
      <c r="G1523" s="12"/>
      <c r="H1523" s="14">
        <v>387.31</v>
      </c>
      <c r="I1523" s="21">
        <f>[1]ФПУ!$I1518</f>
        <v>0</v>
      </c>
      <c r="J1523" s="9">
        <f t="shared" ref="J1523" si="1511">$H1523*I1523</f>
        <v>0</v>
      </c>
    </row>
    <row r="1524" spans="1:10" ht="72" x14ac:dyDescent="0.25">
      <c r="A1524" s="12" t="s">
        <v>1372</v>
      </c>
      <c r="B1524" s="12" t="s">
        <v>1962</v>
      </c>
      <c r="C1524" s="12" t="s">
        <v>1373</v>
      </c>
      <c r="D1524" s="13">
        <v>10</v>
      </c>
      <c r="E1524" s="12" t="s">
        <v>8</v>
      </c>
      <c r="F1524" s="12" t="s">
        <v>2173</v>
      </c>
      <c r="G1524" s="12"/>
      <c r="H1524" s="14">
        <v>387.31</v>
      </c>
      <c r="I1524" s="21">
        <f>[1]ФПУ!$I1519</f>
        <v>0</v>
      </c>
      <c r="J1524" s="9">
        <f t="shared" ref="J1524" si="1512">$H1524*I1524</f>
        <v>0</v>
      </c>
    </row>
    <row r="1525" spans="1:10" ht="36" x14ac:dyDescent="0.25">
      <c r="A1525" s="12" t="s">
        <v>1374</v>
      </c>
      <c r="B1525" s="12" t="s">
        <v>1961</v>
      </c>
      <c r="C1525" s="12" t="s">
        <v>1375</v>
      </c>
      <c r="D1525" s="13">
        <v>11</v>
      </c>
      <c r="E1525" s="12" t="s">
        <v>8</v>
      </c>
      <c r="F1525" s="12" t="s">
        <v>2173</v>
      </c>
      <c r="G1525" s="12"/>
      <c r="H1525" s="14">
        <v>387.31</v>
      </c>
      <c r="I1525" s="21">
        <f>[1]ФПУ!$I1520</f>
        <v>0</v>
      </c>
      <c r="J1525" s="9">
        <f t="shared" ref="J1525" si="1513">$H1525*I1525</f>
        <v>0</v>
      </c>
    </row>
    <row r="1526" spans="1:10" ht="36" x14ac:dyDescent="0.25">
      <c r="A1526" s="12" t="s">
        <v>1374</v>
      </c>
      <c r="B1526" s="12" t="s">
        <v>1962</v>
      </c>
      <c r="C1526" s="12" t="s">
        <v>1375</v>
      </c>
      <c r="D1526" s="13">
        <v>11</v>
      </c>
      <c r="E1526" s="12" t="s">
        <v>8</v>
      </c>
      <c r="F1526" s="12" t="s">
        <v>2173</v>
      </c>
      <c r="G1526" s="12"/>
      <c r="H1526" s="14">
        <v>387.31</v>
      </c>
      <c r="I1526" s="21">
        <f>[1]ФПУ!$I1521</f>
        <v>0</v>
      </c>
      <c r="J1526" s="9">
        <f t="shared" ref="J1526" si="1514">$H1526*I1526</f>
        <v>0</v>
      </c>
    </row>
    <row r="1527" spans="1:10" ht="60" x14ac:dyDescent="0.25">
      <c r="A1527" s="12" t="s">
        <v>1376</v>
      </c>
      <c r="B1527" s="12" t="s">
        <v>1961</v>
      </c>
      <c r="C1527" s="12" t="s">
        <v>623</v>
      </c>
      <c r="D1527" s="13">
        <v>10</v>
      </c>
      <c r="E1527" s="12" t="s">
        <v>615</v>
      </c>
      <c r="F1527" s="12"/>
      <c r="G1527" s="12"/>
      <c r="H1527" s="14">
        <v>740.52</v>
      </c>
      <c r="I1527" s="21">
        <f>[1]ФПУ!$I1522</f>
        <v>0</v>
      </c>
      <c r="J1527" s="9">
        <f t="shared" ref="J1527" si="1515">$H1527*I1527</f>
        <v>0</v>
      </c>
    </row>
    <row r="1528" spans="1:10" ht="60" x14ac:dyDescent="0.25">
      <c r="A1528" s="12" t="s">
        <v>1376</v>
      </c>
      <c r="B1528" s="12" t="s">
        <v>1962</v>
      </c>
      <c r="C1528" s="12" t="s">
        <v>623</v>
      </c>
      <c r="D1528" s="13">
        <v>10</v>
      </c>
      <c r="E1528" s="12" t="s">
        <v>615</v>
      </c>
      <c r="F1528" s="12"/>
      <c r="G1528" s="12"/>
      <c r="H1528" s="14">
        <v>740.52</v>
      </c>
      <c r="I1528" s="21">
        <f>[1]ФПУ!$I1523</f>
        <v>0</v>
      </c>
      <c r="J1528" s="9">
        <f t="shared" ref="J1528" si="1516">$H1528*I1528</f>
        <v>0</v>
      </c>
    </row>
    <row r="1529" spans="1:10" ht="60" x14ac:dyDescent="0.25">
      <c r="A1529" s="12" t="s">
        <v>1377</v>
      </c>
      <c r="B1529" s="12" t="s">
        <v>1961</v>
      </c>
      <c r="C1529" s="12" t="s">
        <v>623</v>
      </c>
      <c r="D1529" s="13">
        <v>11</v>
      </c>
      <c r="E1529" s="12" t="s">
        <v>615</v>
      </c>
      <c r="F1529" s="12"/>
      <c r="G1529" s="12"/>
      <c r="H1529" s="14">
        <v>793.32</v>
      </c>
      <c r="I1529" s="21">
        <f>[1]ФПУ!$I1524</f>
        <v>0</v>
      </c>
      <c r="J1529" s="9">
        <f t="shared" ref="J1529" si="1517">$H1529*I1529</f>
        <v>0</v>
      </c>
    </row>
    <row r="1530" spans="1:10" ht="60" x14ac:dyDescent="0.25">
      <c r="A1530" s="12" t="s">
        <v>1377</v>
      </c>
      <c r="B1530" s="12" t="s">
        <v>1962</v>
      </c>
      <c r="C1530" s="12" t="s">
        <v>623</v>
      </c>
      <c r="D1530" s="13">
        <v>11</v>
      </c>
      <c r="E1530" s="12" t="s">
        <v>615</v>
      </c>
      <c r="F1530" s="12"/>
      <c r="G1530" s="12"/>
      <c r="H1530" s="14">
        <v>793.32</v>
      </c>
      <c r="I1530" s="21">
        <f>[1]ФПУ!$I1525</f>
        <v>0</v>
      </c>
      <c r="J1530" s="9">
        <f t="shared" ref="J1530" si="1518">$H1530*I1530</f>
        <v>0</v>
      </c>
    </row>
    <row r="1531" spans="1:10" ht="36" x14ac:dyDescent="0.25">
      <c r="A1531" s="12" t="s">
        <v>1378</v>
      </c>
      <c r="B1531" s="12" t="s">
        <v>1961</v>
      </c>
      <c r="C1531" s="12" t="s">
        <v>629</v>
      </c>
      <c r="D1531" s="13">
        <v>10</v>
      </c>
      <c r="E1531" s="12" t="s">
        <v>8</v>
      </c>
      <c r="F1531" s="12" t="s">
        <v>2173</v>
      </c>
      <c r="G1531" s="12" t="s">
        <v>583</v>
      </c>
      <c r="H1531" s="14">
        <v>487.85</v>
      </c>
      <c r="I1531" s="21">
        <f>[1]ФПУ!$I1526</f>
        <v>0</v>
      </c>
      <c r="J1531" s="9">
        <f t="shared" ref="J1531" si="1519">$H1531*I1531</f>
        <v>0</v>
      </c>
    </row>
    <row r="1532" spans="1:10" ht="36" x14ac:dyDescent="0.25">
      <c r="A1532" s="12" t="s">
        <v>1378</v>
      </c>
      <c r="B1532" s="12" t="s">
        <v>1962</v>
      </c>
      <c r="C1532" s="12" t="s">
        <v>629</v>
      </c>
      <c r="D1532" s="13">
        <v>10</v>
      </c>
      <c r="E1532" s="12" t="s">
        <v>8</v>
      </c>
      <c r="F1532" s="12" t="s">
        <v>2173</v>
      </c>
      <c r="G1532" s="12" t="s">
        <v>583</v>
      </c>
      <c r="H1532" s="14">
        <v>487.85</v>
      </c>
      <c r="I1532" s="21">
        <f>[1]ФПУ!$I1527</f>
        <v>0</v>
      </c>
      <c r="J1532" s="9">
        <f t="shared" ref="J1532" si="1520">$H1532*I1532</f>
        <v>0</v>
      </c>
    </row>
    <row r="1533" spans="1:10" ht="36" x14ac:dyDescent="0.25">
      <c r="A1533" s="12" t="s">
        <v>1379</v>
      </c>
      <c r="B1533" s="12" t="s">
        <v>1961</v>
      </c>
      <c r="C1533" s="12" t="s">
        <v>629</v>
      </c>
      <c r="D1533" s="13">
        <v>11</v>
      </c>
      <c r="E1533" s="12" t="s">
        <v>8</v>
      </c>
      <c r="F1533" s="12" t="s">
        <v>2173</v>
      </c>
      <c r="G1533" s="12" t="s">
        <v>583</v>
      </c>
      <c r="H1533" s="14">
        <v>487.85</v>
      </c>
      <c r="I1533" s="21">
        <f>[1]ФПУ!$I1528</f>
        <v>0</v>
      </c>
      <c r="J1533" s="9">
        <f t="shared" ref="J1533" si="1521">$H1533*I1533</f>
        <v>0</v>
      </c>
    </row>
    <row r="1534" spans="1:10" ht="36" x14ac:dyDescent="0.25">
      <c r="A1534" s="12" t="s">
        <v>1379</v>
      </c>
      <c r="B1534" s="12" t="s">
        <v>1962</v>
      </c>
      <c r="C1534" s="12" t="s">
        <v>629</v>
      </c>
      <c r="D1534" s="13">
        <v>11</v>
      </c>
      <c r="E1534" s="12" t="s">
        <v>8</v>
      </c>
      <c r="F1534" s="12" t="s">
        <v>2173</v>
      </c>
      <c r="G1534" s="12" t="s">
        <v>583</v>
      </c>
      <c r="H1534" s="14">
        <v>487.85</v>
      </c>
      <c r="I1534" s="21">
        <f>[1]ФПУ!$I1529</f>
        <v>0</v>
      </c>
      <c r="J1534" s="9">
        <f t="shared" ref="J1534" si="1522">$H1534*I1534</f>
        <v>0</v>
      </c>
    </row>
    <row r="1535" spans="1:10" ht="36" x14ac:dyDescent="0.25">
      <c r="A1535" s="12" t="s">
        <v>1380</v>
      </c>
      <c r="B1535" s="12" t="s">
        <v>1961</v>
      </c>
      <c r="C1535" s="12" t="s">
        <v>1381</v>
      </c>
      <c r="D1535" s="13">
        <v>10</v>
      </c>
      <c r="E1535" s="12" t="s">
        <v>8</v>
      </c>
      <c r="F1535" s="12" t="s">
        <v>2170</v>
      </c>
      <c r="G1535" s="12" t="s">
        <v>583</v>
      </c>
      <c r="H1535" s="14">
        <v>346.5</v>
      </c>
      <c r="I1535" s="21">
        <f>[1]ФПУ!$I1530</f>
        <v>0</v>
      </c>
      <c r="J1535" s="9">
        <f t="shared" ref="J1535" si="1523">$H1535*I1535</f>
        <v>0</v>
      </c>
    </row>
    <row r="1536" spans="1:10" ht="36" x14ac:dyDescent="0.25">
      <c r="A1536" s="12" t="s">
        <v>1380</v>
      </c>
      <c r="B1536" s="12" t="s">
        <v>1962</v>
      </c>
      <c r="C1536" s="12" t="s">
        <v>1381</v>
      </c>
      <c r="D1536" s="13">
        <v>10</v>
      </c>
      <c r="E1536" s="12" t="s">
        <v>8</v>
      </c>
      <c r="F1536" s="12" t="s">
        <v>2170</v>
      </c>
      <c r="G1536" s="12" t="s">
        <v>583</v>
      </c>
      <c r="H1536" s="14">
        <v>346.5</v>
      </c>
      <c r="I1536" s="21">
        <f>[1]ФПУ!$I1531</f>
        <v>0</v>
      </c>
      <c r="J1536" s="9">
        <f t="shared" ref="J1536" si="1524">$H1536*I1536</f>
        <v>0</v>
      </c>
    </row>
    <row r="1537" spans="1:10" ht="36" x14ac:dyDescent="0.25">
      <c r="A1537" s="12" t="s">
        <v>1382</v>
      </c>
      <c r="B1537" s="12" t="s">
        <v>1961</v>
      </c>
      <c r="C1537" s="12" t="s">
        <v>1383</v>
      </c>
      <c r="D1537" s="13">
        <v>11</v>
      </c>
      <c r="E1537" s="12" t="s">
        <v>8</v>
      </c>
      <c r="F1537" s="12" t="s">
        <v>2170</v>
      </c>
      <c r="G1537" s="12" t="s">
        <v>583</v>
      </c>
      <c r="H1537" s="14">
        <v>346.5</v>
      </c>
      <c r="I1537" s="21">
        <f>[1]ФПУ!$I1532</f>
        <v>0</v>
      </c>
      <c r="J1537" s="9">
        <f t="shared" ref="J1537" si="1525">$H1537*I1537</f>
        <v>0</v>
      </c>
    </row>
    <row r="1538" spans="1:10" ht="36" x14ac:dyDescent="0.25">
      <c r="A1538" s="12" t="s">
        <v>1382</v>
      </c>
      <c r="B1538" s="12" t="s">
        <v>1962</v>
      </c>
      <c r="C1538" s="12" t="s">
        <v>1383</v>
      </c>
      <c r="D1538" s="13">
        <v>11</v>
      </c>
      <c r="E1538" s="12" t="s">
        <v>8</v>
      </c>
      <c r="F1538" s="12" t="s">
        <v>2170</v>
      </c>
      <c r="G1538" s="12" t="s">
        <v>583</v>
      </c>
      <c r="H1538" s="14">
        <v>346.5</v>
      </c>
      <c r="I1538" s="21">
        <f>[1]ФПУ!$I1533</f>
        <v>0</v>
      </c>
      <c r="J1538" s="9">
        <f t="shared" ref="J1538" si="1526">$H1538*I1538</f>
        <v>0</v>
      </c>
    </row>
    <row r="1539" spans="1:10" ht="48" x14ac:dyDescent="0.25">
      <c r="A1539" s="12" t="s">
        <v>1384</v>
      </c>
      <c r="B1539" s="12" t="s">
        <v>1385</v>
      </c>
      <c r="C1539" s="12" t="s">
        <v>1386</v>
      </c>
      <c r="D1539" s="13">
        <v>10</v>
      </c>
      <c r="E1539" s="12" t="s">
        <v>8</v>
      </c>
      <c r="F1539" s="12" t="s">
        <v>2170</v>
      </c>
      <c r="G1539" s="12"/>
      <c r="H1539" s="14">
        <v>380.05</v>
      </c>
      <c r="I1539" s="21">
        <f>[1]ФПУ!$I1534</f>
        <v>0</v>
      </c>
      <c r="J1539" s="9">
        <f t="shared" ref="J1539" si="1527">$H1539*I1539</f>
        <v>0</v>
      </c>
    </row>
    <row r="1540" spans="1:10" ht="48" x14ac:dyDescent="0.25">
      <c r="A1540" s="12" t="s">
        <v>1387</v>
      </c>
      <c r="B1540" s="12" t="s">
        <v>1961</v>
      </c>
      <c r="C1540" s="12" t="s">
        <v>1386</v>
      </c>
      <c r="D1540" s="13">
        <v>11</v>
      </c>
      <c r="E1540" s="12" t="s">
        <v>8</v>
      </c>
      <c r="F1540" s="12" t="s">
        <v>2170</v>
      </c>
      <c r="G1540" s="12"/>
      <c r="H1540" s="14">
        <v>346.5</v>
      </c>
      <c r="I1540" s="21">
        <f>[1]ФПУ!$I1535</f>
        <v>0</v>
      </c>
      <c r="J1540" s="9">
        <f t="shared" ref="J1540" si="1528">$H1540*I1540</f>
        <v>0</v>
      </c>
    </row>
    <row r="1541" spans="1:10" ht="48" x14ac:dyDescent="0.25">
      <c r="A1541" s="12" t="s">
        <v>1387</v>
      </c>
      <c r="B1541" s="12" t="s">
        <v>1962</v>
      </c>
      <c r="C1541" s="12" t="s">
        <v>1386</v>
      </c>
      <c r="D1541" s="13">
        <v>11</v>
      </c>
      <c r="E1541" s="12" t="s">
        <v>8</v>
      </c>
      <c r="F1541" s="12" t="s">
        <v>2170</v>
      </c>
      <c r="G1541" s="12"/>
      <c r="H1541" s="14">
        <v>346.5</v>
      </c>
      <c r="I1541" s="21">
        <f>[1]ФПУ!$I1536</f>
        <v>0</v>
      </c>
      <c r="J1541" s="9">
        <f t="shared" ref="J1541" si="1529">$H1541*I1541</f>
        <v>0</v>
      </c>
    </row>
    <row r="1542" spans="1:10" ht="36" x14ac:dyDescent="0.25">
      <c r="A1542" s="12" t="s">
        <v>1388</v>
      </c>
      <c r="B1542" s="12" t="s">
        <v>1961</v>
      </c>
      <c r="C1542" s="12" t="s">
        <v>1389</v>
      </c>
      <c r="D1542" s="13">
        <v>10</v>
      </c>
      <c r="E1542" s="12" t="s">
        <v>8</v>
      </c>
      <c r="F1542" s="12" t="s">
        <v>2172</v>
      </c>
      <c r="G1542" s="12" t="s">
        <v>583</v>
      </c>
      <c r="H1542" s="14">
        <v>325.49</v>
      </c>
      <c r="I1542" s="21">
        <f>[1]ФПУ!$I1537</f>
        <v>0</v>
      </c>
      <c r="J1542" s="9">
        <f t="shared" ref="J1542" si="1530">$H1542*I1542</f>
        <v>0</v>
      </c>
    </row>
    <row r="1543" spans="1:10" ht="36" x14ac:dyDescent="0.25">
      <c r="A1543" s="12" t="s">
        <v>1388</v>
      </c>
      <c r="B1543" s="12" t="s">
        <v>1962</v>
      </c>
      <c r="C1543" s="12" t="s">
        <v>1389</v>
      </c>
      <c r="D1543" s="13">
        <v>10</v>
      </c>
      <c r="E1543" s="12" t="s">
        <v>8</v>
      </c>
      <c r="F1543" s="12" t="s">
        <v>2172</v>
      </c>
      <c r="G1543" s="12" t="s">
        <v>583</v>
      </c>
      <c r="H1543" s="14">
        <v>325.49</v>
      </c>
      <c r="I1543" s="21">
        <f>[1]ФПУ!$I1538</f>
        <v>0</v>
      </c>
      <c r="J1543" s="9">
        <f t="shared" ref="J1543" si="1531">$H1543*I1543</f>
        <v>0</v>
      </c>
    </row>
    <row r="1544" spans="1:10" ht="36" x14ac:dyDescent="0.25">
      <c r="A1544" s="12" t="s">
        <v>1390</v>
      </c>
      <c r="B1544" s="12" t="s">
        <v>1385</v>
      </c>
      <c r="C1544" s="12" t="s">
        <v>1389</v>
      </c>
      <c r="D1544" s="13">
        <v>11</v>
      </c>
      <c r="E1544" s="12" t="s">
        <v>8</v>
      </c>
      <c r="F1544" s="12" t="s">
        <v>2172</v>
      </c>
      <c r="G1544" s="12" t="s">
        <v>583</v>
      </c>
      <c r="H1544" s="14">
        <v>402.16</v>
      </c>
      <c r="I1544" s="21">
        <f>[1]ФПУ!$I1539</f>
        <v>0</v>
      </c>
      <c r="J1544" s="9">
        <f t="shared" ref="J1544" si="1532">$H1544*I1544</f>
        <v>0</v>
      </c>
    </row>
    <row r="1545" spans="1:10" ht="36" x14ac:dyDescent="0.25">
      <c r="A1545" s="12" t="s">
        <v>1391</v>
      </c>
      <c r="B1545" s="12" t="s">
        <v>1961</v>
      </c>
      <c r="C1545" s="12" t="s">
        <v>1392</v>
      </c>
      <c r="D1545" s="13">
        <v>10</v>
      </c>
      <c r="E1545" s="12" t="s">
        <v>8</v>
      </c>
      <c r="F1545" s="12" t="s">
        <v>2170</v>
      </c>
      <c r="G1545" s="12"/>
      <c r="H1545" s="14">
        <v>388.52</v>
      </c>
      <c r="I1545" s="21">
        <f>[1]ФПУ!$I1540</f>
        <v>0</v>
      </c>
      <c r="J1545" s="9">
        <f t="shared" ref="J1545" si="1533">$H1545*I1545</f>
        <v>0</v>
      </c>
    </row>
    <row r="1546" spans="1:10" ht="36" x14ac:dyDescent="0.25">
      <c r="A1546" s="12" t="s">
        <v>1391</v>
      </c>
      <c r="B1546" s="12" t="s">
        <v>1962</v>
      </c>
      <c r="C1546" s="12" t="s">
        <v>1392</v>
      </c>
      <c r="D1546" s="13">
        <v>10</v>
      </c>
      <c r="E1546" s="12" t="s">
        <v>8</v>
      </c>
      <c r="F1546" s="12" t="s">
        <v>2170</v>
      </c>
      <c r="G1546" s="12"/>
      <c r="H1546" s="14">
        <v>388.52</v>
      </c>
      <c r="I1546" s="21">
        <f>[1]ФПУ!$I1541</f>
        <v>0</v>
      </c>
      <c r="J1546" s="9">
        <f t="shared" ref="J1546" si="1534">$H1546*I1546</f>
        <v>0</v>
      </c>
    </row>
    <row r="1547" spans="1:10" ht="36" x14ac:dyDescent="0.25">
      <c r="A1547" s="12" t="s">
        <v>1393</v>
      </c>
      <c r="B1547" s="12" t="s">
        <v>1961</v>
      </c>
      <c r="C1547" s="12" t="s">
        <v>1392</v>
      </c>
      <c r="D1547" s="13">
        <v>11</v>
      </c>
      <c r="E1547" s="12" t="s">
        <v>8</v>
      </c>
      <c r="F1547" s="12" t="s">
        <v>2170</v>
      </c>
      <c r="G1547" s="12"/>
      <c r="H1547" s="14">
        <v>404.25</v>
      </c>
      <c r="I1547" s="21">
        <f>[1]ФПУ!$I1542</f>
        <v>0</v>
      </c>
      <c r="J1547" s="9">
        <f t="shared" ref="J1547" si="1535">$H1547*I1547</f>
        <v>0</v>
      </c>
    </row>
    <row r="1548" spans="1:10" ht="36" x14ac:dyDescent="0.25">
      <c r="A1548" s="12" t="s">
        <v>1393</v>
      </c>
      <c r="B1548" s="12" t="s">
        <v>1962</v>
      </c>
      <c r="C1548" s="12" t="s">
        <v>1392</v>
      </c>
      <c r="D1548" s="13">
        <v>11</v>
      </c>
      <c r="E1548" s="12" t="s">
        <v>8</v>
      </c>
      <c r="F1548" s="12" t="s">
        <v>2170</v>
      </c>
      <c r="G1548" s="12"/>
      <c r="H1548" s="14">
        <v>404.25</v>
      </c>
      <c r="I1548" s="21">
        <f>[1]ФПУ!$I1543</f>
        <v>0</v>
      </c>
      <c r="J1548" s="9">
        <f t="shared" ref="J1548" si="1536">$H1548*I1548</f>
        <v>0</v>
      </c>
    </row>
    <row r="1549" spans="1:10" ht="36" x14ac:dyDescent="0.25">
      <c r="A1549" s="12" t="s">
        <v>1400</v>
      </c>
      <c r="B1549" s="12" t="s">
        <v>163</v>
      </c>
      <c r="C1549" s="12" t="s">
        <v>1401</v>
      </c>
      <c r="D1549" s="13">
        <v>10</v>
      </c>
      <c r="E1549" s="12" t="s">
        <v>8</v>
      </c>
      <c r="F1549" s="12" t="s">
        <v>2173</v>
      </c>
      <c r="G1549" s="12"/>
      <c r="H1549" s="14">
        <v>514.69000000000005</v>
      </c>
      <c r="I1549" s="21">
        <f>[1]ФПУ!$I1544</f>
        <v>0</v>
      </c>
      <c r="J1549" s="9">
        <f t="shared" ref="J1549" si="1537">$H1549*I1549</f>
        <v>0</v>
      </c>
    </row>
    <row r="1550" spans="1:10" ht="36" x14ac:dyDescent="0.25">
      <c r="A1550" s="12" t="s">
        <v>1402</v>
      </c>
      <c r="B1550" s="12" t="s">
        <v>163</v>
      </c>
      <c r="C1550" s="12" t="s">
        <v>2214</v>
      </c>
      <c r="D1550" s="13">
        <v>11</v>
      </c>
      <c r="E1550" s="12" t="s">
        <v>8</v>
      </c>
      <c r="F1550" s="12" t="s">
        <v>2173</v>
      </c>
      <c r="G1550" s="12"/>
      <c r="H1550" s="14">
        <v>514.69000000000005</v>
      </c>
      <c r="I1550" s="21">
        <f>[1]ФПУ!$I1545</f>
        <v>0</v>
      </c>
      <c r="J1550" s="9">
        <f t="shared" ref="J1550" si="1538">$H1550*I1550</f>
        <v>0</v>
      </c>
    </row>
    <row r="1551" spans="1:10" ht="36" x14ac:dyDescent="0.25">
      <c r="A1551" s="12" t="s">
        <v>1423</v>
      </c>
      <c r="B1551" s="12" t="s">
        <v>163</v>
      </c>
      <c r="C1551" s="12" t="s">
        <v>186</v>
      </c>
      <c r="D1551" s="13">
        <v>10</v>
      </c>
      <c r="E1551" s="12" t="s">
        <v>26</v>
      </c>
      <c r="F1551" s="12"/>
      <c r="G1551" s="12" t="s">
        <v>583</v>
      </c>
      <c r="H1551" s="14">
        <v>649</v>
      </c>
      <c r="I1551" s="21">
        <f>[1]ФПУ!$I1546</f>
        <v>0</v>
      </c>
      <c r="J1551" s="9">
        <f t="shared" ref="J1551" si="1539">$H1551*I1551</f>
        <v>0</v>
      </c>
    </row>
    <row r="1552" spans="1:10" ht="36" x14ac:dyDescent="0.25">
      <c r="A1552" s="12" t="s">
        <v>1424</v>
      </c>
      <c r="B1552" s="12" t="s">
        <v>163</v>
      </c>
      <c r="C1552" s="12" t="s">
        <v>186</v>
      </c>
      <c r="D1552" s="13">
        <v>11</v>
      </c>
      <c r="E1552" s="12" t="s">
        <v>26</v>
      </c>
      <c r="F1552" s="12"/>
      <c r="G1552" s="12" t="s">
        <v>583</v>
      </c>
      <c r="H1552" s="14">
        <v>649</v>
      </c>
      <c r="I1552" s="21">
        <f>[1]ФПУ!$I1547</f>
        <v>0</v>
      </c>
      <c r="J1552" s="9">
        <f t="shared" ref="J1552" si="1540">$H1552*I1552</f>
        <v>0</v>
      </c>
    </row>
    <row r="1553" spans="1:10" ht="36" x14ac:dyDescent="0.25">
      <c r="A1553" s="12" t="s">
        <v>2704</v>
      </c>
      <c r="B1553" s="12" t="s">
        <v>2705</v>
      </c>
      <c r="C1553" s="12" t="s">
        <v>2545</v>
      </c>
      <c r="D1553" s="13" t="s">
        <v>2706</v>
      </c>
      <c r="E1553" s="12" t="s">
        <v>8</v>
      </c>
      <c r="F1553" s="12" t="s">
        <v>2173</v>
      </c>
      <c r="G1553" s="12"/>
      <c r="H1553" s="14">
        <v>698.5</v>
      </c>
      <c r="I1553" s="21">
        <f>[1]ФПУ!$I1548</f>
        <v>0</v>
      </c>
      <c r="J1553" s="9">
        <f t="shared" ref="J1553" si="1541">$H1553*I1553</f>
        <v>0</v>
      </c>
    </row>
    <row r="1554" spans="1:10" ht="36" x14ac:dyDescent="0.25">
      <c r="A1554" s="12" t="s">
        <v>2707</v>
      </c>
      <c r="B1554" s="12" t="s">
        <v>2705</v>
      </c>
      <c r="C1554" s="12" t="s">
        <v>2545</v>
      </c>
      <c r="D1554" s="13" t="s">
        <v>2708</v>
      </c>
      <c r="E1554" s="12" t="s">
        <v>8</v>
      </c>
      <c r="F1554" s="12" t="s">
        <v>2173</v>
      </c>
      <c r="G1554" s="12"/>
      <c r="H1554" s="14">
        <v>698.5</v>
      </c>
      <c r="I1554" s="21">
        <f>[1]ФПУ!$I1549</f>
        <v>0</v>
      </c>
      <c r="J1554" s="9">
        <f t="shared" ref="J1554" si="1542">$H1554*I1554</f>
        <v>0</v>
      </c>
    </row>
    <row r="1555" spans="1:10" ht="36" x14ac:dyDescent="0.25">
      <c r="A1555" s="12" t="s">
        <v>2709</v>
      </c>
      <c r="B1555" s="12" t="s">
        <v>2705</v>
      </c>
      <c r="C1555" s="12" t="s">
        <v>706</v>
      </c>
      <c r="D1555" s="13" t="s">
        <v>2706</v>
      </c>
      <c r="E1555" s="12" t="s">
        <v>8</v>
      </c>
      <c r="F1555" s="12" t="s">
        <v>2173</v>
      </c>
      <c r="G1555" s="12"/>
      <c r="H1555" s="14">
        <v>550</v>
      </c>
      <c r="I1555" s="21">
        <f>[1]ФПУ!$I1550</f>
        <v>0</v>
      </c>
      <c r="J1555" s="9">
        <f t="shared" ref="J1555" si="1543">$H1555*I1555</f>
        <v>0</v>
      </c>
    </row>
    <row r="1556" spans="1:10" ht="36" x14ac:dyDescent="0.25">
      <c r="A1556" s="12" t="s">
        <v>2710</v>
      </c>
      <c r="B1556" s="12" t="s">
        <v>2705</v>
      </c>
      <c r="C1556" s="12" t="s">
        <v>706</v>
      </c>
      <c r="D1556" s="13" t="s">
        <v>2708</v>
      </c>
      <c r="E1556" s="12" t="s">
        <v>8</v>
      </c>
      <c r="F1556" s="12" t="s">
        <v>2173</v>
      </c>
      <c r="G1556" s="12"/>
      <c r="H1556" s="14">
        <v>550</v>
      </c>
      <c r="I1556" s="21">
        <f>[1]ФПУ!$I1551</f>
        <v>0</v>
      </c>
      <c r="J1556" s="9">
        <f t="shared" ref="J1556" si="1544">$H1556*I1556</f>
        <v>0</v>
      </c>
    </row>
    <row r="1557" spans="1:10" ht="36" x14ac:dyDescent="0.25">
      <c r="A1557" s="12" t="s">
        <v>1403</v>
      </c>
      <c r="B1557" s="12" t="s">
        <v>163</v>
      </c>
      <c r="C1557" s="12" t="s">
        <v>1404</v>
      </c>
      <c r="D1557" s="13">
        <v>10</v>
      </c>
      <c r="E1557" s="12" t="s">
        <v>8</v>
      </c>
      <c r="F1557" s="12" t="s">
        <v>2173</v>
      </c>
      <c r="G1557" s="12"/>
      <c r="H1557" s="14">
        <v>656.04</v>
      </c>
      <c r="I1557" s="21">
        <f>[1]ФПУ!$I1552</f>
        <v>0</v>
      </c>
      <c r="J1557" s="9">
        <f t="shared" ref="J1557" si="1545">$H1557*I1557</f>
        <v>0</v>
      </c>
    </row>
    <row r="1558" spans="1:10" ht="36" x14ac:dyDescent="0.25">
      <c r="A1558" s="12" t="s">
        <v>1405</v>
      </c>
      <c r="B1558" s="12" t="s">
        <v>163</v>
      </c>
      <c r="C1558" s="12" t="s">
        <v>1404</v>
      </c>
      <c r="D1558" s="13">
        <v>11</v>
      </c>
      <c r="E1558" s="12" t="s">
        <v>8</v>
      </c>
      <c r="F1558" s="12" t="s">
        <v>2173</v>
      </c>
      <c r="G1558" s="12"/>
      <c r="H1558" s="14">
        <v>656.04</v>
      </c>
      <c r="I1558" s="21">
        <f>[1]ФПУ!$I1553</f>
        <v>0</v>
      </c>
      <c r="J1558" s="9">
        <f t="shared" ref="J1558" si="1546">$H1558*I1558</f>
        <v>0</v>
      </c>
    </row>
    <row r="1559" spans="1:10" ht="36" x14ac:dyDescent="0.25">
      <c r="A1559" s="12" t="s">
        <v>1406</v>
      </c>
      <c r="B1559" s="12" t="s">
        <v>163</v>
      </c>
      <c r="C1559" s="12" t="s">
        <v>1408</v>
      </c>
      <c r="D1559" s="13">
        <v>10</v>
      </c>
      <c r="E1559" s="12" t="s">
        <v>8</v>
      </c>
      <c r="F1559" s="12" t="s">
        <v>2170</v>
      </c>
      <c r="G1559" s="12"/>
      <c r="H1559" s="14">
        <v>532.4</v>
      </c>
      <c r="I1559" s="21">
        <f>[1]ФПУ!$I1554</f>
        <v>0</v>
      </c>
      <c r="J1559" s="9">
        <f t="shared" ref="J1559" si="1547">$H1559*I1559</f>
        <v>0</v>
      </c>
    </row>
    <row r="1560" spans="1:10" ht="36" x14ac:dyDescent="0.25">
      <c r="A1560" s="12" t="s">
        <v>1407</v>
      </c>
      <c r="B1560" s="12" t="s">
        <v>163</v>
      </c>
      <c r="C1560" s="12" t="s">
        <v>1408</v>
      </c>
      <c r="D1560" s="13">
        <v>11</v>
      </c>
      <c r="E1560" s="12" t="s">
        <v>8</v>
      </c>
      <c r="F1560" s="12" t="s">
        <v>2170</v>
      </c>
      <c r="G1560" s="12"/>
      <c r="H1560" s="14">
        <v>532.4</v>
      </c>
      <c r="I1560" s="21">
        <f>[1]ФПУ!$I1555</f>
        <v>0</v>
      </c>
      <c r="J1560" s="9">
        <f t="shared" ref="J1560" si="1548">$H1560*I1560</f>
        <v>0</v>
      </c>
    </row>
    <row r="1561" spans="1:10" ht="36" x14ac:dyDescent="0.25">
      <c r="A1561" s="12" t="s">
        <v>1409</v>
      </c>
      <c r="B1561" s="12" t="s">
        <v>163</v>
      </c>
      <c r="C1561" s="12" t="s">
        <v>194</v>
      </c>
      <c r="D1561" s="13">
        <v>10</v>
      </c>
      <c r="E1561" s="12" t="s">
        <v>8</v>
      </c>
      <c r="F1561" s="12" t="s">
        <v>2172</v>
      </c>
      <c r="G1561" s="12"/>
      <c r="H1561" s="14">
        <v>457.82</v>
      </c>
      <c r="I1561" s="21">
        <f>[1]ФПУ!$I1556</f>
        <v>0</v>
      </c>
      <c r="J1561" s="9">
        <f t="shared" ref="J1561" si="1549">$H1561*I1561</f>
        <v>0</v>
      </c>
    </row>
    <row r="1562" spans="1:10" ht="36" x14ac:dyDescent="0.25">
      <c r="A1562" s="12" t="s">
        <v>1410</v>
      </c>
      <c r="B1562" s="12" t="s">
        <v>163</v>
      </c>
      <c r="C1562" s="12" t="s">
        <v>194</v>
      </c>
      <c r="D1562" s="13">
        <v>11</v>
      </c>
      <c r="E1562" s="12" t="s">
        <v>8</v>
      </c>
      <c r="F1562" s="12" t="s">
        <v>2172</v>
      </c>
      <c r="G1562" s="12"/>
      <c r="H1562" s="14">
        <v>457.82</v>
      </c>
      <c r="I1562" s="21">
        <f>[1]ФПУ!$I1557</f>
        <v>0</v>
      </c>
      <c r="J1562" s="9">
        <f t="shared" ref="J1562" si="1550">$H1562*I1562</f>
        <v>0</v>
      </c>
    </row>
    <row r="1563" spans="1:10" ht="48" x14ac:dyDescent="0.25">
      <c r="A1563" s="12" t="s">
        <v>1411</v>
      </c>
      <c r="B1563" s="12" t="s">
        <v>2055</v>
      </c>
      <c r="C1563" s="12" t="s">
        <v>1412</v>
      </c>
      <c r="D1563" s="13">
        <v>10</v>
      </c>
      <c r="E1563" s="12" t="s">
        <v>139</v>
      </c>
      <c r="F1563" s="12"/>
      <c r="G1563" s="12"/>
      <c r="H1563" s="14">
        <v>430.1</v>
      </c>
      <c r="I1563" s="21">
        <f>[1]ФПУ!$I1558</f>
        <v>0</v>
      </c>
      <c r="J1563" s="9">
        <f t="shared" ref="J1563" si="1551">$H1563*I1563</f>
        <v>0</v>
      </c>
    </row>
    <row r="1564" spans="1:10" ht="48" x14ac:dyDescent="0.25">
      <c r="A1564" s="12" t="s">
        <v>1411</v>
      </c>
      <c r="B1564" s="12" t="s">
        <v>2057</v>
      </c>
      <c r="C1564" s="12" t="s">
        <v>1412</v>
      </c>
      <c r="D1564" s="13">
        <v>10</v>
      </c>
      <c r="E1564" s="12" t="s">
        <v>139</v>
      </c>
      <c r="F1564" s="12"/>
      <c r="G1564" s="12"/>
      <c r="H1564" s="14">
        <v>430.1</v>
      </c>
      <c r="I1564" s="21">
        <f>[1]ФПУ!$I1559</f>
        <v>0</v>
      </c>
      <c r="J1564" s="9">
        <f t="shared" ref="J1564" si="1552">$H1564*I1564</f>
        <v>0</v>
      </c>
    </row>
    <row r="1565" spans="1:10" ht="48" x14ac:dyDescent="0.25">
      <c r="A1565" s="12" t="s">
        <v>1413</v>
      </c>
      <c r="B1565" s="12" t="s">
        <v>2055</v>
      </c>
      <c r="C1565" s="12" t="s">
        <v>1414</v>
      </c>
      <c r="D1565" s="13">
        <v>11</v>
      </c>
      <c r="E1565" s="12" t="s">
        <v>139</v>
      </c>
      <c r="F1565" s="12"/>
      <c r="G1565" s="12"/>
      <c r="H1565" s="14">
        <v>430.1</v>
      </c>
      <c r="I1565" s="21">
        <f>[1]ФПУ!$I1560</f>
        <v>0</v>
      </c>
      <c r="J1565" s="9">
        <f t="shared" ref="J1565" si="1553">$H1565*I1565</f>
        <v>0</v>
      </c>
    </row>
    <row r="1566" spans="1:10" ht="48" x14ac:dyDescent="0.25">
      <c r="A1566" s="12" t="s">
        <v>1413</v>
      </c>
      <c r="B1566" s="12" t="s">
        <v>2057</v>
      </c>
      <c r="C1566" s="12" t="s">
        <v>1414</v>
      </c>
      <c r="D1566" s="13">
        <v>11</v>
      </c>
      <c r="E1566" s="12" t="s">
        <v>139</v>
      </c>
      <c r="F1566" s="12"/>
      <c r="G1566" s="12"/>
      <c r="H1566" s="14">
        <v>430.1</v>
      </c>
      <c r="I1566" s="21">
        <f>[1]ФПУ!$I1561</f>
        <v>0</v>
      </c>
      <c r="J1566" s="9">
        <f t="shared" ref="J1566" si="1554">$H1566*I1566</f>
        <v>0</v>
      </c>
    </row>
    <row r="1567" spans="1:10" ht="36" x14ac:dyDescent="0.25">
      <c r="A1567" s="12" t="s">
        <v>1415</v>
      </c>
      <c r="B1567" s="12" t="s">
        <v>163</v>
      </c>
      <c r="C1567" s="12" t="s">
        <v>711</v>
      </c>
      <c r="D1567" s="13">
        <v>10</v>
      </c>
      <c r="E1567" s="12" t="s">
        <v>8</v>
      </c>
      <c r="F1567" s="12" t="s">
        <v>2170</v>
      </c>
      <c r="G1567" s="12"/>
      <c r="H1567" s="14">
        <v>584.87</v>
      </c>
      <c r="I1567" s="21">
        <f>[1]ФПУ!$I1562</f>
        <v>0</v>
      </c>
      <c r="J1567" s="9">
        <f t="shared" ref="J1567" si="1555">$H1567*I1567</f>
        <v>0</v>
      </c>
    </row>
    <row r="1568" spans="1:10" ht="36" x14ac:dyDescent="0.25">
      <c r="A1568" s="12" t="s">
        <v>1416</v>
      </c>
      <c r="B1568" s="12" t="s">
        <v>163</v>
      </c>
      <c r="C1568" s="12" t="s">
        <v>711</v>
      </c>
      <c r="D1568" s="13">
        <v>11</v>
      </c>
      <c r="E1568" s="12" t="s">
        <v>8</v>
      </c>
      <c r="F1568" s="12" t="s">
        <v>2170</v>
      </c>
      <c r="G1568" s="12"/>
      <c r="H1568" s="14">
        <v>584.87</v>
      </c>
      <c r="I1568" s="21">
        <f>[1]ФПУ!$I1563</f>
        <v>0</v>
      </c>
      <c r="J1568" s="9">
        <f t="shared" ref="J1568" si="1556">$H1568*I1568</f>
        <v>0</v>
      </c>
    </row>
    <row r="1569" spans="1:10" ht="36" x14ac:dyDescent="0.25">
      <c r="A1569" s="12" t="s">
        <v>1417</v>
      </c>
      <c r="B1569" s="12" t="s">
        <v>163</v>
      </c>
      <c r="C1569" s="12" t="s">
        <v>168</v>
      </c>
      <c r="D1569" s="13">
        <v>10</v>
      </c>
      <c r="E1569" s="12" t="s">
        <v>8</v>
      </c>
      <c r="F1569" s="12" t="s">
        <v>2173</v>
      </c>
      <c r="G1569" s="12" t="s">
        <v>583</v>
      </c>
      <c r="H1569" s="14">
        <v>707.08</v>
      </c>
      <c r="I1569" s="21">
        <f>[1]ФПУ!$I1564</f>
        <v>0</v>
      </c>
      <c r="J1569" s="9">
        <f t="shared" ref="J1569" si="1557">$H1569*I1569</f>
        <v>0</v>
      </c>
    </row>
    <row r="1570" spans="1:10" ht="36" x14ac:dyDescent="0.25">
      <c r="A1570" s="12" t="s">
        <v>1418</v>
      </c>
      <c r="B1570" s="12" t="s">
        <v>163</v>
      </c>
      <c r="C1570" s="12" t="s">
        <v>168</v>
      </c>
      <c r="D1570" s="13">
        <v>11</v>
      </c>
      <c r="E1570" s="12" t="s">
        <v>8</v>
      </c>
      <c r="F1570" s="12" t="s">
        <v>2173</v>
      </c>
      <c r="G1570" s="12" t="s">
        <v>583</v>
      </c>
      <c r="H1570" s="14">
        <v>707.08</v>
      </c>
      <c r="I1570" s="21">
        <f>[1]ФПУ!$I1565</f>
        <v>0</v>
      </c>
      <c r="J1570" s="9">
        <f t="shared" ref="J1570" si="1558">$H1570*I1570</f>
        <v>0</v>
      </c>
    </row>
    <row r="1571" spans="1:10" ht="36" x14ac:dyDescent="0.25">
      <c r="A1571" s="12" t="s">
        <v>1419</v>
      </c>
      <c r="B1571" s="12" t="s">
        <v>163</v>
      </c>
      <c r="C1571" s="12" t="s">
        <v>172</v>
      </c>
      <c r="D1571" s="13">
        <v>10</v>
      </c>
      <c r="E1571" s="12" t="s">
        <v>8</v>
      </c>
      <c r="F1571" s="12" t="s">
        <v>2173</v>
      </c>
      <c r="G1571" s="12" t="s">
        <v>583</v>
      </c>
      <c r="H1571" s="14">
        <v>670.45</v>
      </c>
      <c r="I1571" s="21">
        <f>[1]ФПУ!$I1566</f>
        <v>0</v>
      </c>
      <c r="J1571" s="9">
        <f t="shared" ref="J1571" si="1559">$H1571*I1571</f>
        <v>0</v>
      </c>
    </row>
    <row r="1572" spans="1:10" ht="36" x14ac:dyDescent="0.25">
      <c r="A1572" s="12" t="s">
        <v>1420</v>
      </c>
      <c r="B1572" s="12" t="s">
        <v>163</v>
      </c>
      <c r="C1572" s="12" t="s">
        <v>172</v>
      </c>
      <c r="D1572" s="13">
        <v>11</v>
      </c>
      <c r="E1572" s="12" t="s">
        <v>8</v>
      </c>
      <c r="F1572" s="12" t="s">
        <v>2173</v>
      </c>
      <c r="G1572" s="12" t="s">
        <v>583</v>
      </c>
      <c r="H1572" s="14">
        <v>670.45</v>
      </c>
      <c r="I1572" s="21">
        <f>[1]ФПУ!$I1567</f>
        <v>0</v>
      </c>
      <c r="J1572" s="9">
        <f t="shared" ref="J1572" si="1560">$H1572*I1572</f>
        <v>0</v>
      </c>
    </row>
    <row r="1573" spans="1:10" ht="36" x14ac:dyDescent="0.25">
      <c r="A1573" s="12" t="s">
        <v>1421</v>
      </c>
      <c r="B1573" s="12" t="s">
        <v>163</v>
      </c>
      <c r="C1573" s="12" t="s">
        <v>194</v>
      </c>
      <c r="D1573" s="13">
        <v>10</v>
      </c>
      <c r="E1573" s="12" t="s">
        <v>8</v>
      </c>
      <c r="F1573" s="12" t="s">
        <v>2172</v>
      </c>
      <c r="G1573" s="12" t="s">
        <v>583</v>
      </c>
      <c r="H1573" s="14">
        <v>515.57000000000005</v>
      </c>
      <c r="I1573" s="21">
        <f>[1]ФПУ!$I1568</f>
        <v>0</v>
      </c>
      <c r="J1573" s="9">
        <f t="shared" ref="J1573" si="1561">$H1573*I1573</f>
        <v>0</v>
      </c>
    </row>
    <row r="1574" spans="1:10" ht="36" x14ac:dyDescent="0.25">
      <c r="A1574" s="12" t="s">
        <v>1422</v>
      </c>
      <c r="B1574" s="12" t="s">
        <v>163</v>
      </c>
      <c r="C1574" s="12" t="s">
        <v>194</v>
      </c>
      <c r="D1574" s="13">
        <v>11</v>
      </c>
      <c r="E1574" s="12" t="s">
        <v>8</v>
      </c>
      <c r="F1574" s="12" t="s">
        <v>2172</v>
      </c>
      <c r="G1574" s="12" t="s">
        <v>583</v>
      </c>
      <c r="H1574" s="14">
        <v>515.57000000000005</v>
      </c>
      <c r="I1574" s="21">
        <f>[1]ФПУ!$I1569</f>
        <v>0</v>
      </c>
      <c r="J1574" s="9">
        <f t="shared" ref="J1574" si="1562">$H1574*I1574</f>
        <v>0</v>
      </c>
    </row>
    <row r="1575" spans="1:10" ht="48" x14ac:dyDescent="0.25">
      <c r="A1575" s="12" t="s">
        <v>1448</v>
      </c>
      <c r="B1575" s="12" t="s">
        <v>821</v>
      </c>
      <c r="C1575" s="12" t="s">
        <v>1449</v>
      </c>
      <c r="D1575" s="13">
        <v>10</v>
      </c>
      <c r="E1575" s="12" t="s">
        <v>26</v>
      </c>
      <c r="F1575" s="12"/>
      <c r="G1575" s="12"/>
      <c r="H1575" s="14">
        <v>561</v>
      </c>
      <c r="I1575" s="21">
        <f>[1]ФПУ!$I1570</f>
        <v>0</v>
      </c>
      <c r="J1575" s="9">
        <f t="shared" ref="J1575" si="1563">$H1575*I1575</f>
        <v>0</v>
      </c>
    </row>
    <row r="1576" spans="1:10" ht="48" x14ac:dyDescent="0.25">
      <c r="A1576" s="12" t="s">
        <v>1450</v>
      </c>
      <c r="B1576" s="12" t="s">
        <v>821</v>
      </c>
      <c r="C1576" s="12" t="s">
        <v>1451</v>
      </c>
      <c r="D1576" s="13">
        <v>11</v>
      </c>
      <c r="E1576" s="12" t="s">
        <v>26</v>
      </c>
      <c r="F1576" s="12"/>
      <c r="G1576" s="12"/>
      <c r="H1576" s="14">
        <v>561</v>
      </c>
      <c r="I1576" s="21">
        <f>[1]ФПУ!$I1571</f>
        <v>0</v>
      </c>
      <c r="J1576" s="9">
        <f t="shared" ref="J1576" si="1564">$H1576*I1576</f>
        <v>0</v>
      </c>
    </row>
    <row r="1577" spans="1:10" ht="36" x14ac:dyDescent="0.25">
      <c r="A1577" s="12" t="s">
        <v>2711</v>
      </c>
      <c r="B1577" s="12" t="s">
        <v>2712</v>
      </c>
      <c r="C1577" s="12" t="s">
        <v>829</v>
      </c>
      <c r="D1577" s="13" t="s">
        <v>2706</v>
      </c>
      <c r="E1577" s="12" t="s">
        <v>8</v>
      </c>
      <c r="F1577" s="12" t="s">
        <v>2173</v>
      </c>
      <c r="G1577" s="12" t="s">
        <v>583</v>
      </c>
      <c r="H1577" s="14">
        <v>577.5</v>
      </c>
      <c r="I1577" s="21">
        <f>[1]ФПУ!$I1572</f>
        <v>0</v>
      </c>
      <c r="J1577" s="9">
        <f t="shared" ref="J1577" si="1565">$H1577*I1577</f>
        <v>0</v>
      </c>
    </row>
    <row r="1578" spans="1:10" ht="36" x14ac:dyDescent="0.25">
      <c r="A1578" s="12" t="s">
        <v>2713</v>
      </c>
      <c r="B1578" s="12" t="s">
        <v>2712</v>
      </c>
      <c r="C1578" s="12" t="s">
        <v>829</v>
      </c>
      <c r="D1578" s="13" t="s">
        <v>2708</v>
      </c>
      <c r="E1578" s="12" t="s">
        <v>8</v>
      </c>
      <c r="F1578" s="12" t="s">
        <v>2173</v>
      </c>
      <c r="G1578" s="12" t="s">
        <v>583</v>
      </c>
      <c r="H1578" s="14">
        <v>577.5</v>
      </c>
      <c r="I1578" s="21">
        <f>[1]ФПУ!$I1573</f>
        <v>0</v>
      </c>
      <c r="J1578" s="9">
        <f t="shared" ref="J1578" si="1566">$H1578*I1578</f>
        <v>0</v>
      </c>
    </row>
    <row r="1579" spans="1:10" ht="36" x14ac:dyDescent="0.25">
      <c r="A1579" s="12" t="s">
        <v>1425</v>
      </c>
      <c r="B1579" s="12" t="s">
        <v>198</v>
      </c>
      <c r="C1579" s="12" t="s">
        <v>1426</v>
      </c>
      <c r="D1579" s="13">
        <v>10</v>
      </c>
      <c r="E1579" s="12" t="s">
        <v>8</v>
      </c>
      <c r="F1579" s="12" t="s">
        <v>2173</v>
      </c>
      <c r="G1579" s="12" t="s">
        <v>583</v>
      </c>
      <c r="H1579" s="14">
        <v>703.45</v>
      </c>
      <c r="I1579" s="21">
        <f>[1]ФПУ!$I1574</f>
        <v>0</v>
      </c>
      <c r="J1579" s="9">
        <f t="shared" ref="J1579" si="1567">$H1579*I1579</f>
        <v>0</v>
      </c>
    </row>
    <row r="1580" spans="1:10" ht="36" x14ac:dyDescent="0.25">
      <c r="A1580" s="12" t="s">
        <v>1427</v>
      </c>
      <c r="B1580" s="12" t="s">
        <v>198</v>
      </c>
      <c r="C1580" s="12" t="s">
        <v>1426</v>
      </c>
      <c r="D1580" s="13">
        <v>11</v>
      </c>
      <c r="E1580" s="12" t="s">
        <v>8</v>
      </c>
      <c r="F1580" s="12" t="s">
        <v>2173</v>
      </c>
      <c r="G1580" s="12" t="s">
        <v>583</v>
      </c>
      <c r="H1580" s="14">
        <v>703.45</v>
      </c>
      <c r="I1580" s="21">
        <f>[1]ФПУ!$I1575</f>
        <v>0</v>
      </c>
      <c r="J1580" s="9">
        <f t="shared" ref="J1580" si="1568">$H1580*I1580</f>
        <v>0</v>
      </c>
    </row>
    <row r="1581" spans="1:10" ht="36" x14ac:dyDescent="0.25">
      <c r="A1581" s="12" t="s">
        <v>2714</v>
      </c>
      <c r="B1581" s="12" t="s">
        <v>2361</v>
      </c>
      <c r="C1581" s="12" t="s">
        <v>2715</v>
      </c>
      <c r="D1581" s="13" t="s">
        <v>2706</v>
      </c>
      <c r="E1581" s="12" t="s">
        <v>8</v>
      </c>
      <c r="F1581" s="12" t="s">
        <v>2363</v>
      </c>
      <c r="G1581" s="12" t="s">
        <v>583</v>
      </c>
      <c r="H1581" s="14">
        <v>605</v>
      </c>
      <c r="I1581" s="21">
        <f>[1]ФПУ!$I1576</f>
        <v>0</v>
      </c>
      <c r="J1581" s="9">
        <f t="shared" ref="J1581" si="1569">$H1581*I1581</f>
        <v>0</v>
      </c>
    </row>
    <row r="1582" spans="1:10" ht="36" x14ac:dyDescent="0.25">
      <c r="A1582" s="12" t="s">
        <v>2716</v>
      </c>
      <c r="B1582" s="12" t="s">
        <v>2717</v>
      </c>
      <c r="C1582" s="12" t="s">
        <v>2553</v>
      </c>
      <c r="D1582" s="13" t="s">
        <v>2708</v>
      </c>
      <c r="E1582" s="12" t="s">
        <v>8</v>
      </c>
      <c r="F1582" s="12" t="s">
        <v>2363</v>
      </c>
      <c r="G1582" s="12" t="s">
        <v>583</v>
      </c>
      <c r="H1582" s="14">
        <v>605</v>
      </c>
      <c r="I1582" s="21">
        <f>[1]ФПУ!$I1577</f>
        <v>0</v>
      </c>
      <c r="J1582" s="9">
        <f t="shared" ref="J1582" si="1570">$H1582*I1582</f>
        <v>0</v>
      </c>
    </row>
    <row r="1583" spans="1:10" ht="36" x14ac:dyDescent="0.25">
      <c r="A1583" s="12" t="s">
        <v>1428</v>
      </c>
      <c r="B1583" s="12" t="s">
        <v>217</v>
      </c>
      <c r="C1583" s="12" t="s">
        <v>1429</v>
      </c>
      <c r="D1583" s="17" t="s">
        <v>1346</v>
      </c>
      <c r="E1583" s="12" t="s">
        <v>8</v>
      </c>
      <c r="F1583" s="12" t="s">
        <v>2173</v>
      </c>
      <c r="G1583" s="12"/>
      <c r="H1583" s="14">
        <v>731.5</v>
      </c>
      <c r="I1583" s="21">
        <f>[1]ФПУ!$I1578</f>
        <v>0</v>
      </c>
      <c r="J1583" s="9">
        <f t="shared" ref="J1583" si="1571">$H1583*I1583</f>
        <v>0</v>
      </c>
    </row>
    <row r="1584" spans="1:10" ht="36" x14ac:dyDescent="0.25">
      <c r="A1584" s="12" t="s">
        <v>1430</v>
      </c>
      <c r="B1584" s="12" t="s">
        <v>217</v>
      </c>
      <c r="C1584" s="12" t="s">
        <v>1431</v>
      </c>
      <c r="D1584" s="17" t="s">
        <v>1346</v>
      </c>
      <c r="E1584" s="12" t="s">
        <v>8</v>
      </c>
      <c r="F1584" s="12" t="s">
        <v>2170</v>
      </c>
      <c r="G1584" s="12"/>
      <c r="H1584" s="14">
        <v>534.49</v>
      </c>
      <c r="I1584" s="21">
        <f>[1]ФПУ!$I1579</f>
        <v>0</v>
      </c>
      <c r="J1584" s="9">
        <f t="shared" ref="J1584" si="1572">$H1584*I1584</f>
        <v>0</v>
      </c>
    </row>
    <row r="1585" spans="1:10" ht="36" x14ac:dyDescent="0.25">
      <c r="A1585" s="12" t="s">
        <v>2180</v>
      </c>
      <c r="B1585" s="12" t="s">
        <v>217</v>
      </c>
      <c r="C1585" s="12" t="s">
        <v>1432</v>
      </c>
      <c r="D1585" s="13">
        <v>10</v>
      </c>
      <c r="E1585" s="12" t="s">
        <v>8</v>
      </c>
      <c r="F1585" s="12" t="s">
        <v>2173</v>
      </c>
      <c r="G1585" s="12" t="s">
        <v>583</v>
      </c>
      <c r="H1585" s="14">
        <v>585.20000000000005</v>
      </c>
      <c r="I1585" s="21">
        <f>[1]ФПУ!$I1580</f>
        <v>0</v>
      </c>
      <c r="J1585" s="9">
        <f t="shared" ref="J1585" si="1573">$H1585*I1585</f>
        <v>0</v>
      </c>
    </row>
    <row r="1586" spans="1:10" ht="36" x14ac:dyDescent="0.25">
      <c r="A1586" s="12" t="s">
        <v>2181</v>
      </c>
      <c r="B1586" s="12" t="s">
        <v>217</v>
      </c>
      <c r="C1586" s="12" t="s">
        <v>1433</v>
      </c>
      <c r="D1586" s="13">
        <v>11</v>
      </c>
      <c r="E1586" s="12" t="s">
        <v>8</v>
      </c>
      <c r="F1586" s="12" t="s">
        <v>2173</v>
      </c>
      <c r="G1586" s="12" t="s">
        <v>583</v>
      </c>
      <c r="H1586" s="14">
        <v>637.89</v>
      </c>
      <c r="I1586" s="21">
        <f>[1]ФПУ!$I1581</f>
        <v>0</v>
      </c>
      <c r="J1586" s="9">
        <f t="shared" ref="J1586" si="1574">$H1586*I1586</f>
        <v>0</v>
      </c>
    </row>
    <row r="1587" spans="1:10" ht="36" x14ac:dyDescent="0.25">
      <c r="A1587" s="12" t="s">
        <v>2718</v>
      </c>
      <c r="B1587" s="12" t="s">
        <v>2719</v>
      </c>
      <c r="C1587" s="12" t="s">
        <v>750</v>
      </c>
      <c r="D1587" s="13" t="s">
        <v>2706</v>
      </c>
      <c r="E1587" s="12" t="s">
        <v>8</v>
      </c>
      <c r="F1587" s="12" t="s">
        <v>2173</v>
      </c>
      <c r="G1587" s="12"/>
      <c r="H1587" s="14">
        <v>770.00000000000011</v>
      </c>
      <c r="I1587" s="21">
        <f>[1]ФПУ!$I1582</f>
        <v>0</v>
      </c>
      <c r="J1587" s="9">
        <f t="shared" ref="J1587" si="1575">$H1587*I1587</f>
        <v>0</v>
      </c>
    </row>
    <row r="1588" spans="1:10" ht="36" x14ac:dyDescent="0.25">
      <c r="A1588" s="12" t="s">
        <v>2720</v>
      </c>
      <c r="B1588" s="12" t="s">
        <v>2719</v>
      </c>
      <c r="C1588" s="12" t="s">
        <v>750</v>
      </c>
      <c r="D1588" s="13" t="s">
        <v>2708</v>
      </c>
      <c r="E1588" s="12" t="s">
        <v>8</v>
      </c>
      <c r="F1588" s="12" t="s">
        <v>2173</v>
      </c>
      <c r="G1588" s="12"/>
      <c r="H1588" s="14">
        <v>770.00000000000011</v>
      </c>
      <c r="I1588" s="21">
        <f>[1]ФПУ!$I1583</f>
        <v>0</v>
      </c>
      <c r="J1588" s="9">
        <f t="shared" ref="J1588" si="1576">$H1588*I1588</f>
        <v>0</v>
      </c>
    </row>
    <row r="1589" spans="1:10" ht="36" x14ac:dyDescent="0.25">
      <c r="A1589" s="12" t="s">
        <v>1434</v>
      </c>
      <c r="B1589" s="12" t="s">
        <v>757</v>
      </c>
      <c r="C1589" s="12" t="s">
        <v>762</v>
      </c>
      <c r="D1589" s="13">
        <v>10</v>
      </c>
      <c r="E1589" s="12" t="s">
        <v>8</v>
      </c>
      <c r="F1589" s="12" t="s">
        <v>2173</v>
      </c>
      <c r="G1589" s="12" t="s">
        <v>583</v>
      </c>
      <c r="H1589" s="14">
        <v>1110.3399999999999</v>
      </c>
      <c r="I1589" s="21">
        <f>[1]ФПУ!$I1584</f>
        <v>0</v>
      </c>
      <c r="J1589" s="9">
        <f t="shared" ref="J1589" si="1577">$H1589*I1589</f>
        <v>0</v>
      </c>
    </row>
    <row r="1590" spans="1:10" ht="36" x14ac:dyDescent="0.25">
      <c r="A1590" s="12" t="s">
        <v>1435</v>
      </c>
      <c r="B1590" s="12" t="s">
        <v>757</v>
      </c>
      <c r="C1590" s="12" t="s">
        <v>1436</v>
      </c>
      <c r="D1590" s="13">
        <v>11</v>
      </c>
      <c r="E1590" s="12" t="s">
        <v>8</v>
      </c>
      <c r="F1590" s="12" t="s">
        <v>2173</v>
      </c>
      <c r="G1590" s="12" t="s">
        <v>583</v>
      </c>
      <c r="H1590" s="14">
        <v>1110.3399999999999</v>
      </c>
      <c r="I1590" s="21">
        <f>[1]ФПУ!$I1585</f>
        <v>0</v>
      </c>
      <c r="J1590" s="9">
        <f t="shared" ref="J1590" si="1578">$H1590*I1590</f>
        <v>0</v>
      </c>
    </row>
    <row r="1591" spans="1:10" ht="36" x14ac:dyDescent="0.25">
      <c r="A1591" s="12" t="s">
        <v>1437</v>
      </c>
      <c r="B1591" s="12" t="s">
        <v>765</v>
      </c>
      <c r="C1591" s="12" t="s">
        <v>771</v>
      </c>
      <c r="D1591" s="13">
        <v>10</v>
      </c>
      <c r="E1591" s="12" t="s">
        <v>8</v>
      </c>
      <c r="F1591" s="12" t="s">
        <v>2173</v>
      </c>
      <c r="G1591" s="12"/>
      <c r="H1591" s="14">
        <v>533.61</v>
      </c>
      <c r="I1591" s="21">
        <f>[1]ФПУ!$I1586</f>
        <v>0</v>
      </c>
      <c r="J1591" s="9">
        <f t="shared" ref="J1591" si="1579">$H1591*I1591</f>
        <v>0</v>
      </c>
    </row>
    <row r="1592" spans="1:10" ht="36" x14ac:dyDescent="0.25">
      <c r="A1592" s="12" t="s">
        <v>1438</v>
      </c>
      <c r="B1592" s="12" t="s">
        <v>765</v>
      </c>
      <c r="C1592" s="12" t="s">
        <v>771</v>
      </c>
      <c r="D1592" s="13">
        <v>11</v>
      </c>
      <c r="E1592" s="12" t="s">
        <v>8</v>
      </c>
      <c r="F1592" s="12" t="s">
        <v>2173</v>
      </c>
      <c r="G1592" s="12"/>
      <c r="H1592" s="14">
        <v>533.61</v>
      </c>
      <c r="I1592" s="21">
        <f>[1]ФПУ!$I1587</f>
        <v>0</v>
      </c>
      <c r="J1592" s="9">
        <f t="shared" ref="J1592" si="1580">$H1592*I1592</f>
        <v>0</v>
      </c>
    </row>
    <row r="1593" spans="1:10" ht="36" x14ac:dyDescent="0.25">
      <c r="A1593" s="12" t="s">
        <v>1439</v>
      </c>
      <c r="B1593" s="12" t="s">
        <v>777</v>
      </c>
      <c r="C1593" s="12" t="s">
        <v>1440</v>
      </c>
      <c r="D1593" s="13">
        <v>10</v>
      </c>
      <c r="E1593" s="12" t="s">
        <v>8</v>
      </c>
      <c r="F1593" s="12" t="s">
        <v>2173</v>
      </c>
      <c r="G1593" s="12" t="s">
        <v>583</v>
      </c>
      <c r="H1593" s="14">
        <v>642.84</v>
      </c>
      <c r="I1593" s="21">
        <f>[1]ФПУ!$I1588</f>
        <v>0</v>
      </c>
      <c r="J1593" s="9">
        <f t="shared" ref="J1593" si="1581">$H1593*I1593</f>
        <v>0</v>
      </c>
    </row>
    <row r="1594" spans="1:10" ht="36" x14ac:dyDescent="0.25">
      <c r="A1594" s="12" t="s">
        <v>1441</v>
      </c>
      <c r="B1594" s="12" t="s">
        <v>777</v>
      </c>
      <c r="C1594" s="12" t="s">
        <v>1440</v>
      </c>
      <c r="D1594" s="13">
        <v>11</v>
      </c>
      <c r="E1594" s="12" t="s">
        <v>8</v>
      </c>
      <c r="F1594" s="12" t="s">
        <v>2173</v>
      </c>
      <c r="G1594" s="12" t="s">
        <v>583</v>
      </c>
      <c r="H1594" s="14">
        <v>642.84</v>
      </c>
      <c r="I1594" s="21">
        <f>[1]ФПУ!$I1589</f>
        <v>0</v>
      </c>
      <c r="J1594" s="9">
        <f t="shared" ref="J1594" si="1582">$H1594*I1594</f>
        <v>0</v>
      </c>
    </row>
    <row r="1595" spans="1:10" ht="36" x14ac:dyDescent="0.25">
      <c r="A1595" s="12" t="s">
        <v>1442</v>
      </c>
      <c r="B1595" s="12" t="s">
        <v>789</v>
      </c>
      <c r="C1595" s="12" t="s">
        <v>1429</v>
      </c>
      <c r="D1595" s="13">
        <v>10</v>
      </c>
      <c r="E1595" s="12" t="s">
        <v>8</v>
      </c>
      <c r="F1595" s="12" t="s">
        <v>2173</v>
      </c>
      <c r="G1595" s="12"/>
      <c r="H1595" s="14">
        <v>616.66</v>
      </c>
      <c r="I1595" s="21">
        <f>[1]ФПУ!$I1590</f>
        <v>0</v>
      </c>
      <c r="J1595" s="9">
        <f t="shared" ref="J1595" si="1583">$H1595*I1595</f>
        <v>0</v>
      </c>
    </row>
    <row r="1596" spans="1:10" ht="36" x14ac:dyDescent="0.25">
      <c r="A1596" s="12" t="s">
        <v>1443</v>
      </c>
      <c r="B1596" s="12" t="s">
        <v>789</v>
      </c>
      <c r="C1596" s="12" t="s">
        <v>1429</v>
      </c>
      <c r="D1596" s="13">
        <v>11</v>
      </c>
      <c r="E1596" s="12" t="s">
        <v>8</v>
      </c>
      <c r="F1596" s="12" t="s">
        <v>2173</v>
      </c>
      <c r="G1596" s="12"/>
      <c r="H1596" s="14">
        <v>616.66</v>
      </c>
      <c r="I1596" s="21">
        <f>[1]ФПУ!$I1591</f>
        <v>0</v>
      </c>
      <c r="J1596" s="9">
        <f t="shared" ref="J1596" si="1584">$H1596*I1596</f>
        <v>0</v>
      </c>
    </row>
    <row r="1597" spans="1:10" ht="36" x14ac:dyDescent="0.25">
      <c r="A1597" s="12" t="s">
        <v>1444</v>
      </c>
      <c r="B1597" s="12" t="s">
        <v>806</v>
      </c>
      <c r="C1597" s="12" t="s">
        <v>1445</v>
      </c>
      <c r="D1597" s="17" t="s">
        <v>1346</v>
      </c>
      <c r="E1597" s="12" t="s">
        <v>8</v>
      </c>
      <c r="F1597" s="12" t="s">
        <v>2173</v>
      </c>
      <c r="G1597" s="12"/>
      <c r="H1597" s="14">
        <v>970.86</v>
      </c>
      <c r="I1597" s="21">
        <f>[1]ФПУ!$I1592</f>
        <v>0</v>
      </c>
      <c r="J1597" s="9">
        <f t="shared" ref="J1597" si="1585">$H1597*I1597</f>
        <v>0</v>
      </c>
    </row>
    <row r="1598" spans="1:10" ht="36" x14ac:dyDescent="0.25">
      <c r="A1598" s="12" t="s">
        <v>1446</v>
      </c>
      <c r="B1598" s="12" t="s">
        <v>814</v>
      </c>
      <c r="C1598" s="12" t="s">
        <v>815</v>
      </c>
      <c r="D1598" s="13">
        <v>10</v>
      </c>
      <c r="E1598" s="12" t="s">
        <v>8</v>
      </c>
      <c r="F1598" s="12" t="s">
        <v>2172</v>
      </c>
      <c r="G1598" s="12"/>
      <c r="H1598" s="14">
        <v>586.96</v>
      </c>
      <c r="I1598" s="21">
        <f>[1]ФПУ!$I1593</f>
        <v>0</v>
      </c>
      <c r="J1598" s="9">
        <f t="shared" ref="J1598" si="1586">$H1598*I1598</f>
        <v>0</v>
      </c>
    </row>
    <row r="1599" spans="1:10" ht="36" x14ac:dyDescent="0.25">
      <c r="A1599" s="12" t="s">
        <v>1447</v>
      </c>
      <c r="B1599" s="12" t="s">
        <v>814</v>
      </c>
      <c r="C1599" s="12" t="s">
        <v>815</v>
      </c>
      <c r="D1599" s="13">
        <v>11</v>
      </c>
      <c r="E1599" s="12" t="s">
        <v>8</v>
      </c>
      <c r="F1599" s="12" t="s">
        <v>2172</v>
      </c>
      <c r="G1599" s="12"/>
      <c r="H1599" s="14">
        <v>586.96</v>
      </c>
      <c r="I1599" s="21">
        <f>[1]ФПУ!$I1594</f>
        <v>0</v>
      </c>
      <c r="J1599" s="9">
        <f t="shared" ref="J1599" si="1587">$H1599*I1599</f>
        <v>0</v>
      </c>
    </row>
    <row r="1600" spans="1:10" ht="36" x14ac:dyDescent="0.25">
      <c r="A1600" s="12" t="s">
        <v>1452</v>
      </c>
      <c r="B1600" s="12" t="s">
        <v>1453</v>
      </c>
      <c r="C1600" s="12" t="s">
        <v>1454</v>
      </c>
      <c r="D1600" s="13">
        <v>10</v>
      </c>
      <c r="E1600" s="12" t="s">
        <v>8</v>
      </c>
      <c r="F1600" s="12" t="s">
        <v>2173</v>
      </c>
      <c r="G1600" s="12"/>
      <c r="H1600" s="14">
        <v>479.82</v>
      </c>
      <c r="I1600" s="21">
        <f>[1]ФПУ!$I1595</f>
        <v>0</v>
      </c>
      <c r="J1600" s="9">
        <f t="shared" ref="J1600" si="1588">$H1600*I1600</f>
        <v>0</v>
      </c>
    </row>
    <row r="1601" spans="1:10" ht="36" x14ac:dyDescent="0.25">
      <c r="A1601" s="12" t="s">
        <v>1473</v>
      </c>
      <c r="B1601" s="12" t="s">
        <v>1474</v>
      </c>
      <c r="C1601" s="12" t="s">
        <v>1475</v>
      </c>
      <c r="D1601" s="13">
        <v>10</v>
      </c>
      <c r="E1601" s="12" t="s">
        <v>8</v>
      </c>
      <c r="F1601" s="12" t="s">
        <v>2170</v>
      </c>
      <c r="G1601" s="12"/>
      <c r="H1601" s="14">
        <v>346.5</v>
      </c>
      <c r="I1601" s="21">
        <f>[1]ФПУ!$I1596</f>
        <v>0</v>
      </c>
      <c r="J1601" s="9">
        <f t="shared" ref="J1601" si="1589">$H1601*I1601</f>
        <v>0</v>
      </c>
    </row>
    <row r="1602" spans="1:10" ht="36" x14ac:dyDescent="0.25">
      <c r="A1602" s="12" t="s">
        <v>1476</v>
      </c>
      <c r="B1602" s="12" t="s">
        <v>2142</v>
      </c>
      <c r="C1602" s="12" t="s">
        <v>2215</v>
      </c>
      <c r="D1602" s="13">
        <v>10</v>
      </c>
      <c r="E1602" s="12" t="s">
        <v>8</v>
      </c>
      <c r="F1602" s="12" t="s">
        <v>2172</v>
      </c>
      <c r="G1602" s="12" t="s">
        <v>583</v>
      </c>
      <c r="H1602" s="14">
        <v>392.7</v>
      </c>
      <c r="I1602" s="21">
        <f>[1]ФПУ!$I1597</f>
        <v>0</v>
      </c>
      <c r="J1602" s="9">
        <f t="shared" ref="J1602" si="1590">$H1602*I1602</f>
        <v>0</v>
      </c>
    </row>
    <row r="1603" spans="1:10" ht="36" x14ac:dyDescent="0.25">
      <c r="A1603" s="12" t="s">
        <v>1476</v>
      </c>
      <c r="B1603" s="12" t="s">
        <v>2130</v>
      </c>
      <c r="C1603" s="12" t="s">
        <v>2215</v>
      </c>
      <c r="D1603" s="13">
        <v>10</v>
      </c>
      <c r="E1603" s="12" t="s">
        <v>8</v>
      </c>
      <c r="F1603" s="12" t="s">
        <v>2172</v>
      </c>
      <c r="G1603" s="12" t="s">
        <v>583</v>
      </c>
      <c r="H1603" s="14">
        <v>392.7</v>
      </c>
      <c r="I1603" s="21">
        <f>[1]ФПУ!$I1598</f>
        <v>0</v>
      </c>
      <c r="J1603" s="9">
        <f t="shared" ref="J1603" si="1591">$H1603*I1603</f>
        <v>0</v>
      </c>
    </row>
    <row r="1604" spans="1:10" ht="72" x14ac:dyDescent="0.25">
      <c r="A1604" s="12" t="s">
        <v>1477</v>
      </c>
      <c r="B1604" s="12" t="s">
        <v>2142</v>
      </c>
      <c r="C1604" s="12" t="s">
        <v>2216</v>
      </c>
      <c r="D1604" s="13">
        <v>11</v>
      </c>
      <c r="E1604" s="12" t="s">
        <v>8</v>
      </c>
      <c r="F1604" s="12" t="s">
        <v>2172</v>
      </c>
      <c r="G1604" s="12" t="s">
        <v>583</v>
      </c>
      <c r="H1604" s="14">
        <v>392.7</v>
      </c>
      <c r="I1604" s="21">
        <f>[1]ФПУ!$I1599</f>
        <v>0</v>
      </c>
      <c r="J1604" s="9">
        <f t="shared" ref="J1604" si="1592">$H1604*I1604</f>
        <v>0</v>
      </c>
    </row>
    <row r="1605" spans="1:10" ht="72" x14ac:dyDescent="0.25">
      <c r="A1605" s="12" t="s">
        <v>1477</v>
      </c>
      <c r="B1605" s="12" t="s">
        <v>2130</v>
      </c>
      <c r="C1605" s="12" t="s">
        <v>2216</v>
      </c>
      <c r="D1605" s="13">
        <v>11</v>
      </c>
      <c r="E1605" s="12" t="s">
        <v>8</v>
      </c>
      <c r="F1605" s="12" t="s">
        <v>2172</v>
      </c>
      <c r="G1605" s="12" t="s">
        <v>583</v>
      </c>
      <c r="H1605" s="14">
        <v>392.7</v>
      </c>
      <c r="I1605" s="21">
        <f>[1]ФПУ!$I1600</f>
        <v>0</v>
      </c>
      <c r="J1605" s="9">
        <f t="shared" ref="J1605" si="1593">$H1605*I1605</f>
        <v>0</v>
      </c>
    </row>
    <row r="1606" spans="1:10" ht="36" x14ac:dyDescent="0.25">
      <c r="A1606" s="12" t="s">
        <v>1478</v>
      </c>
      <c r="B1606" s="12" t="s">
        <v>1465</v>
      </c>
      <c r="C1606" s="12" t="s">
        <v>1479</v>
      </c>
      <c r="D1606" s="13">
        <v>10</v>
      </c>
      <c r="E1606" s="12" t="s">
        <v>26</v>
      </c>
      <c r="F1606" s="12"/>
      <c r="G1606" s="12" t="s">
        <v>583</v>
      </c>
      <c r="H1606" s="14">
        <v>462</v>
      </c>
      <c r="I1606" s="21">
        <f>[1]ФПУ!$I1601</f>
        <v>0</v>
      </c>
      <c r="J1606" s="9">
        <f t="shared" ref="J1606" si="1594">$H1606*I1606</f>
        <v>0</v>
      </c>
    </row>
    <row r="1607" spans="1:10" ht="36" x14ac:dyDescent="0.25">
      <c r="A1607" s="12" t="s">
        <v>1480</v>
      </c>
      <c r="B1607" s="12" t="s">
        <v>1465</v>
      </c>
      <c r="C1607" s="12" t="s">
        <v>1481</v>
      </c>
      <c r="D1607" s="13">
        <v>11</v>
      </c>
      <c r="E1607" s="12" t="s">
        <v>26</v>
      </c>
      <c r="F1607" s="12"/>
      <c r="G1607" s="12" t="s">
        <v>583</v>
      </c>
      <c r="H1607" s="14">
        <v>462</v>
      </c>
      <c r="I1607" s="21">
        <f>[1]ФПУ!$I1602</f>
        <v>0</v>
      </c>
      <c r="J1607" s="9">
        <f t="shared" ref="J1607" si="1595">$H1607*I1607</f>
        <v>0</v>
      </c>
    </row>
    <row r="1608" spans="1:10" ht="36" x14ac:dyDescent="0.25">
      <c r="A1608" s="12" t="s">
        <v>1482</v>
      </c>
      <c r="B1608" s="12" t="s">
        <v>2859</v>
      </c>
      <c r="C1608" s="12" t="s">
        <v>2217</v>
      </c>
      <c r="D1608" s="13">
        <v>10</v>
      </c>
      <c r="E1608" s="12" t="s">
        <v>8</v>
      </c>
      <c r="F1608" s="12" t="s">
        <v>2170</v>
      </c>
      <c r="G1608" s="12" t="s">
        <v>583</v>
      </c>
      <c r="H1608" s="14">
        <v>325.49</v>
      </c>
      <c r="I1608" s="21">
        <f>[1]ФПУ!$I1603</f>
        <v>0</v>
      </c>
      <c r="J1608" s="9">
        <f t="shared" ref="J1608" si="1596">$H1608*I1608</f>
        <v>0</v>
      </c>
    </row>
    <row r="1609" spans="1:10" ht="36" x14ac:dyDescent="0.25">
      <c r="A1609" s="12" t="s">
        <v>1482</v>
      </c>
      <c r="B1609" s="12" t="s">
        <v>2860</v>
      </c>
      <c r="C1609" s="12" t="s">
        <v>2217</v>
      </c>
      <c r="D1609" s="13">
        <v>10</v>
      </c>
      <c r="E1609" s="12" t="s">
        <v>8</v>
      </c>
      <c r="F1609" s="12" t="s">
        <v>2170</v>
      </c>
      <c r="G1609" s="12" t="s">
        <v>583</v>
      </c>
      <c r="H1609" s="14">
        <v>325.49</v>
      </c>
      <c r="I1609" s="21">
        <f>[1]ФПУ!$I1604</f>
        <v>0</v>
      </c>
      <c r="J1609" s="9">
        <f t="shared" ref="J1609" si="1597">$H1609*I1609</f>
        <v>0</v>
      </c>
    </row>
    <row r="1610" spans="1:10" ht="36" x14ac:dyDescent="0.25">
      <c r="A1610" s="12" t="s">
        <v>1483</v>
      </c>
      <c r="B1610" s="12" t="s">
        <v>2855</v>
      </c>
      <c r="C1610" s="12" t="s">
        <v>1484</v>
      </c>
      <c r="D1610" s="13">
        <v>11</v>
      </c>
      <c r="E1610" s="12" t="s">
        <v>8</v>
      </c>
      <c r="F1610" s="12" t="s">
        <v>2170</v>
      </c>
      <c r="G1610" s="12" t="s">
        <v>583</v>
      </c>
      <c r="H1610" s="14">
        <v>325.49</v>
      </c>
      <c r="I1610" s="21">
        <f>[1]ФПУ!$I1605</f>
        <v>0</v>
      </c>
      <c r="J1610" s="9">
        <f t="shared" ref="J1610" si="1598">$H1610*I1610</f>
        <v>0</v>
      </c>
    </row>
    <row r="1611" spans="1:10" ht="36" x14ac:dyDescent="0.25">
      <c r="A1611" s="12" t="s">
        <v>1483</v>
      </c>
      <c r="B1611" s="12" t="s">
        <v>2856</v>
      </c>
      <c r="C1611" s="12" t="s">
        <v>1484</v>
      </c>
      <c r="D1611" s="13">
        <v>11</v>
      </c>
      <c r="E1611" s="12" t="s">
        <v>8</v>
      </c>
      <c r="F1611" s="12" t="s">
        <v>2170</v>
      </c>
      <c r="G1611" s="12" t="s">
        <v>583</v>
      </c>
      <c r="H1611" s="14">
        <v>325.49</v>
      </c>
      <c r="I1611" s="21">
        <f>[1]ФПУ!$I1606</f>
        <v>0</v>
      </c>
      <c r="J1611" s="9">
        <f t="shared" ref="J1611" si="1599">$H1611*I1611</f>
        <v>0</v>
      </c>
    </row>
    <row r="1612" spans="1:10" ht="48" x14ac:dyDescent="0.25">
      <c r="A1612" s="12" t="s">
        <v>2721</v>
      </c>
      <c r="B1612" s="12" t="s">
        <v>2722</v>
      </c>
      <c r="C1612" s="12" t="s">
        <v>2723</v>
      </c>
      <c r="D1612" s="13" t="s">
        <v>2706</v>
      </c>
      <c r="E1612" s="12" t="s">
        <v>8</v>
      </c>
      <c r="F1612" s="12" t="s">
        <v>2363</v>
      </c>
      <c r="G1612" s="12"/>
      <c r="H1612" s="14">
        <v>544.5</v>
      </c>
      <c r="I1612" s="21">
        <f>[1]ФПУ!$I1607</f>
        <v>0</v>
      </c>
      <c r="J1612" s="9">
        <f t="shared" ref="J1612" si="1600">$H1612*I1612</f>
        <v>0</v>
      </c>
    </row>
    <row r="1613" spans="1:10" ht="36" x14ac:dyDescent="0.25">
      <c r="A1613" s="12" t="s">
        <v>2724</v>
      </c>
      <c r="B1613" s="12" t="s">
        <v>2725</v>
      </c>
      <c r="C1613" s="12" t="s">
        <v>2726</v>
      </c>
      <c r="D1613" s="13" t="s">
        <v>2706</v>
      </c>
      <c r="E1613" s="12" t="s">
        <v>8</v>
      </c>
      <c r="F1613" s="12" t="s">
        <v>2173</v>
      </c>
      <c r="G1613" s="12"/>
      <c r="H1613" s="14">
        <v>327.8</v>
      </c>
      <c r="I1613" s="21">
        <f>[1]ФПУ!$I1608</f>
        <v>0</v>
      </c>
      <c r="J1613" s="9">
        <f t="shared" ref="J1613" si="1601">$H1613*I1613</f>
        <v>0</v>
      </c>
    </row>
    <row r="1614" spans="1:10" ht="36" x14ac:dyDescent="0.25">
      <c r="A1614" s="12" t="s">
        <v>2724</v>
      </c>
      <c r="B1614" s="12" t="s">
        <v>2727</v>
      </c>
      <c r="C1614" s="12" t="s">
        <v>2726</v>
      </c>
      <c r="D1614" s="13" t="s">
        <v>2706</v>
      </c>
      <c r="E1614" s="12" t="s">
        <v>8</v>
      </c>
      <c r="F1614" s="12" t="s">
        <v>2173</v>
      </c>
      <c r="G1614" s="12"/>
      <c r="H1614" s="14">
        <v>327.8</v>
      </c>
      <c r="I1614" s="21">
        <f>[1]ФПУ!$I1609</f>
        <v>0</v>
      </c>
      <c r="J1614" s="9">
        <f t="shared" ref="J1614" si="1602">$H1614*I1614</f>
        <v>0</v>
      </c>
    </row>
    <row r="1615" spans="1:10" ht="36" x14ac:dyDescent="0.25">
      <c r="A1615" s="12" t="s">
        <v>2728</v>
      </c>
      <c r="B1615" s="12" t="s">
        <v>2729</v>
      </c>
      <c r="C1615" s="12" t="s">
        <v>2730</v>
      </c>
      <c r="D1615" s="13" t="s">
        <v>2708</v>
      </c>
      <c r="E1615" s="12" t="s">
        <v>8</v>
      </c>
      <c r="F1615" s="12" t="s">
        <v>2173</v>
      </c>
      <c r="G1615" s="12"/>
      <c r="H1615" s="14">
        <v>327.8</v>
      </c>
      <c r="I1615" s="21">
        <f>[1]ФПУ!$I1610</f>
        <v>0</v>
      </c>
      <c r="J1615" s="9">
        <f t="shared" ref="J1615" si="1603">$H1615*I1615</f>
        <v>0</v>
      </c>
    </row>
    <row r="1616" spans="1:10" ht="36" x14ac:dyDescent="0.25">
      <c r="A1616" s="12" t="s">
        <v>2728</v>
      </c>
      <c r="B1616" s="12" t="s">
        <v>2731</v>
      </c>
      <c r="C1616" s="12" t="s">
        <v>2730</v>
      </c>
      <c r="D1616" s="13" t="s">
        <v>2708</v>
      </c>
      <c r="E1616" s="12" t="s">
        <v>8</v>
      </c>
      <c r="F1616" s="12" t="s">
        <v>2173</v>
      </c>
      <c r="G1616" s="12"/>
      <c r="H1616" s="14">
        <v>327.8</v>
      </c>
      <c r="I1616" s="21">
        <f>[1]ФПУ!$I1611</f>
        <v>0</v>
      </c>
      <c r="J1616" s="9">
        <f t="shared" ref="J1616" si="1604">$H1616*I1616</f>
        <v>0</v>
      </c>
    </row>
    <row r="1617" spans="1:10" ht="48" x14ac:dyDescent="0.25">
      <c r="A1617" s="12" t="s">
        <v>2732</v>
      </c>
      <c r="B1617" s="12" t="s">
        <v>2733</v>
      </c>
      <c r="C1617" s="12" t="s">
        <v>2734</v>
      </c>
      <c r="D1617" s="13" t="s">
        <v>2706</v>
      </c>
      <c r="E1617" s="12" t="s">
        <v>8</v>
      </c>
      <c r="F1617" s="12" t="s">
        <v>2173</v>
      </c>
      <c r="G1617" s="12" t="s">
        <v>583</v>
      </c>
      <c r="H1617" s="14">
        <v>195.47</v>
      </c>
      <c r="I1617" s="21">
        <f>[1]ФПУ!$I1612</f>
        <v>0</v>
      </c>
      <c r="J1617" s="9">
        <f t="shared" ref="J1617" si="1605">$H1617*I1617</f>
        <v>0</v>
      </c>
    </row>
    <row r="1618" spans="1:10" ht="48" x14ac:dyDescent="0.25">
      <c r="A1618" s="12" t="s">
        <v>2732</v>
      </c>
      <c r="B1618" s="12" t="s">
        <v>2735</v>
      </c>
      <c r="C1618" s="12" t="s">
        <v>2734</v>
      </c>
      <c r="D1618" s="13" t="s">
        <v>2706</v>
      </c>
      <c r="E1618" s="12" t="s">
        <v>8</v>
      </c>
      <c r="F1618" s="12" t="s">
        <v>2173</v>
      </c>
      <c r="G1618" s="12" t="s">
        <v>583</v>
      </c>
      <c r="H1618" s="14">
        <v>195.47</v>
      </c>
      <c r="I1618" s="21">
        <f>[1]ФПУ!$I1613</f>
        <v>0</v>
      </c>
      <c r="J1618" s="9">
        <f t="shared" ref="J1618" si="1606">$H1618*I1618</f>
        <v>0</v>
      </c>
    </row>
    <row r="1619" spans="1:10" ht="48" x14ac:dyDescent="0.25">
      <c r="A1619" s="12" t="s">
        <v>2732</v>
      </c>
      <c r="B1619" s="12" t="s">
        <v>2736</v>
      </c>
      <c r="C1619" s="12" t="s">
        <v>2734</v>
      </c>
      <c r="D1619" s="13" t="s">
        <v>2706</v>
      </c>
      <c r="E1619" s="12" t="s">
        <v>8</v>
      </c>
      <c r="F1619" s="12" t="s">
        <v>2173</v>
      </c>
      <c r="G1619" s="12" t="s">
        <v>583</v>
      </c>
      <c r="H1619" s="14">
        <v>195.47</v>
      </c>
      <c r="I1619" s="21">
        <f>[1]ФПУ!$I1614</f>
        <v>0</v>
      </c>
      <c r="J1619" s="9">
        <f t="shared" ref="J1619" si="1607">$H1619*I1619</f>
        <v>0</v>
      </c>
    </row>
    <row r="1620" spans="1:10" ht="36" x14ac:dyDescent="0.25">
      <c r="A1620" s="12" t="s">
        <v>2737</v>
      </c>
      <c r="B1620" s="12" t="s">
        <v>2738</v>
      </c>
      <c r="C1620" s="12" t="s">
        <v>2739</v>
      </c>
      <c r="D1620" s="13" t="s">
        <v>2708</v>
      </c>
      <c r="E1620" s="12" t="s">
        <v>8</v>
      </c>
      <c r="F1620" s="12" t="s">
        <v>2173</v>
      </c>
      <c r="G1620" s="12" t="s">
        <v>583</v>
      </c>
      <c r="H1620" s="14">
        <v>393.8</v>
      </c>
      <c r="I1620" s="21">
        <f>[1]ФПУ!$I1615</f>
        <v>0</v>
      </c>
      <c r="J1620" s="9">
        <f t="shared" ref="J1620" si="1608">$H1620*I1620</f>
        <v>0</v>
      </c>
    </row>
    <row r="1621" spans="1:10" ht="36" x14ac:dyDescent="0.25">
      <c r="A1621" s="12" t="s">
        <v>2737</v>
      </c>
      <c r="B1621" s="12" t="s">
        <v>2740</v>
      </c>
      <c r="C1621" s="12" t="s">
        <v>2739</v>
      </c>
      <c r="D1621" s="13" t="s">
        <v>2708</v>
      </c>
      <c r="E1621" s="12" t="s">
        <v>8</v>
      </c>
      <c r="F1621" s="12" t="s">
        <v>2173</v>
      </c>
      <c r="G1621" s="12" t="s">
        <v>583</v>
      </c>
      <c r="H1621" s="14">
        <v>393.8</v>
      </c>
      <c r="I1621" s="21">
        <f>[1]ФПУ!$I1616</f>
        <v>0</v>
      </c>
      <c r="J1621" s="9">
        <f t="shared" ref="J1621" si="1609">$H1621*I1621</f>
        <v>0</v>
      </c>
    </row>
    <row r="1622" spans="1:10" ht="36" x14ac:dyDescent="0.25">
      <c r="A1622" s="12" t="s">
        <v>2741</v>
      </c>
      <c r="B1622" s="12" t="s">
        <v>2742</v>
      </c>
      <c r="C1622" s="12" t="s">
        <v>2743</v>
      </c>
      <c r="D1622" s="13" t="s">
        <v>2706</v>
      </c>
      <c r="E1622" s="12" t="s">
        <v>8</v>
      </c>
      <c r="F1622" s="12" t="s">
        <v>2363</v>
      </c>
      <c r="G1622" s="12" t="s">
        <v>583</v>
      </c>
      <c r="H1622" s="14">
        <v>544.5</v>
      </c>
      <c r="I1622" s="21">
        <f>[1]ФПУ!$I1617</f>
        <v>0</v>
      </c>
      <c r="J1622" s="9">
        <f t="shared" ref="J1622" si="1610">$H1622*I1622</f>
        <v>0</v>
      </c>
    </row>
    <row r="1623" spans="1:10" ht="36" x14ac:dyDescent="0.25">
      <c r="A1623" s="12" t="s">
        <v>2744</v>
      </c>
      <c r="B1623" s="12" t="s">
        <v>2745</v>
      </c>
      <c r="C1623" s="12" t="s">
        <v>2746</v>
      </c>
      <c r="D1623" s="13" t="s">
        <v>2706</v>
      </c>
      <c r="E1623" s="12" t="s">
        <v>8</v>
      </c>
      <c r="F1623" s="12" t="s">
        <v>2173</v>
      </c>
      <c r="G1623" s="12"/>
      <c r="H1623" s="14">
        <v>376.20000000000005</v>
      </c>
      <c r="I1623" s="21">
        <f>[1]ФПУ!$I1618</f>
        <v>0</v>
      </c>
      <c r="J1623" s="9">
        <f t="shared" ref="J1623" si="1611">$H1623*I1623</f>
        <v>0</v>
      </c>
    </row>
    <row r="1624" spans="1:10" ht="36" x14ac:dyDescent="0.25">
      <c r="A1624" s="12" t="s">
        <v>2747</v>
      </c>
      <c r="B1624" s="12" t="s">
        <v>2748</v>
      </c>
      <c r="C1624" s="12" t="s">
        <v>2746</v>
      </c>
      <c r="D1624" s="13" t="s">
        <v>2708</v>
      </c>
      <c r="E1624" s="12" t="s">
        <v>8</v>
      </c>
      <c r="F1624" s="12" t="s">
        <v>2173</v>
      </c>
      <c r="G1624" s="12"/>
      <c r="H1624" s="14">
        <v>376.20000000000005</v>
      </c>
      <c r="I1624" s="21">
        <f>[1]ФПУ!$I1619</f>
        <v>0</v>
      </c>
      <c r="J1624" s="9">
        <f t="shared" ref="J1624" si="1612">$H1624*I1624</f>
        <v>0</v>
      </c>
    </row>
    <row r="1625" spans="1:10" ht="36" x14ac:dyDescent="0.25">
      <c r="A1625" s="12" t="s">
        <v>1455</v>
      </c>
      <c r="B1625" s="12" t="s">
        <v>1456</v>
      </c>
      <c r="C1625" s="12" t="s">
        <v>897</v>
      </c>
      <c r="D1625" s="17" t="s">
        <v>1346</v>
      </c>
      <c r="E1625" s="12" t="s">
        <v>26</v>
      </c>
      <c r="F1625" s="12"/>
      <c r="G1625" s="12" t="s">
        <v>583</v>
      </c>
      <c r="H1625" s="14">
        <v>462</v>
      </c>
      <c r="I1625" s="21">
        <f>[1]ФПУ!$I1620</f>
        <v>0</v>
      </c>
      <c r="J1625" s="9">
        <f t="shared" ref="J1625" si="1613">$H1625*I1625</f>
        <v>0</v>
      </c>
    </row>
    <row r="1626" spans="1:10" ht="36" x14ac:dyDescent="0.25">
      <c r="A1626" s="12" t="s">
        <v>1457</v>
      </c>
      <c r="B1626" s="12" t="s">
        <v>2043</v>
      </c>
      <c r="C1626" s="12" t="s">
        <v>1458</v>
      </c>
      <c r="D1626" s="13">
        <v>10</v>
      </c>
      <c r="E1626" s="12" t="s">
        <v>26</v>
      </c>
      <c r="F1626" s="12"/>
      <c r="G1626" s="12" t="s">
        <v>583</v>
      </c>
      <c r="H1626" s="14">
        <v>275</v>
      </c>
      <c r="I1626" s="21">
        <f>[1]ФПУ!$I1621</f>
        <v>0</v>
      </c>
      <c r="J1626" s="9">
        <f t="shared" ref="J1626" si="1614">$H1626*I1626</f>
        <v>0</v>
      </c>
    </row>
    <row r="1627" spans="1:10" ht="36" x14ac:dyDescent="0.25">
      <c r="A1627" s="12" t="s">
        <v>1457</v>
      </c>
      <c r="B1627" s="12" t="s">
        <v>2044</v>
      </c>
      <c r="C1627" s="12" t="s">
        <v>1458</v>
      </c>
      <c r="D1627" s="13">
        <v>10</v>
      </c>
      <c r="E1627" s="12" t="s">
        <v>26</v>
      </c>
      <c r="F1627" s="12"/>
      <c r="G1627" s="12" t="s">
        <v>583</v>
      </c>
      <c r="H1627" s="14">
        <v>275</v>
      </c>
      <c r="I1627" s="21">
        <f>[1]ФПУ!$I1622</f>
        <v>0</v>
      </c>
      <c r="J1627" s="9">
        <f t="shared" ref="J1627" si="1615">$H1627*I1627</f>
        <v>0</v>
      </c>
    </row>
    <row r="1628" spans="1:10" ht="36" x14ac:dyDescent="0.25">
      <c r="A1628" s="12" t="s">
        <v>1459</v>
      </c>
      <c r="B1628" s="12" t="s">
        <v>2041</v>
      </c>
      <c r="C1628" s="12" t="s">
        <v>1460</v>
      </c>
      <c r="D1628" s="17" t="s">
        <v>1346</v>
      </c>
      <c r="E1628" s="12" t="s">
        <v>26</v>
      </c>
      <c r="F1628" s="12"/>
      <c r="G1628" s="12" t="s">
        <v>583</v>
      </c>
      <c r="H1628" s="14">
        <v>462</v>
      </c>
      <c r="I1628" s="21">
        <f>[1]ФПУ!$I1623</f>
        <v>0</v>
      </c>
      <c r="J1628" s="9">
        <f t="shared" ref="J1628" si="1616">$H1628*I1628</f>
        <v>0</v>
      </c>
    </row>
    <row r="1629" spans="1:10" ht="36" x14ac:dyDescent="0.25">
      <c r="A1629" s="12" t="s">
        <v>1459</v>
      </c>
      <c r="B1629" s="12" t="s">
        <v>2042</v>
      </c>
      <c r="C1629" s="12" t="s">
        <v>1460</v>
      </c>
      <c r="D1629" s="17" t="s">
        <v>1346</v>
      </c>
      <c r="E1629" s="12" t="s">
        <v>26</v>
      </c>
      <c r="F1629" s="12"/>
      <c r="G1629" s="12" t="s">
        <v>583</v>
      </c>
      <c r="H1629" s="14">
        <v>462</v>
      </c>
      <c r="I1629" s="21">
        <f>[1]ФПУ!$I1624</f>
        <v>0</v>
      </c>
      <c r="J1629" s="9">
        <f t="shared" ref="J1629" si="1617">$H1629*I1629</f>
        <v>0</v>
      </c>
    </row>
    <row r="1630" spans="1:10" ht="36" x14ac:dyDescent="0.25">
      <c r="A1630" s="12" t="s">
        <v>1461</v>
      </c>
      <c r="B1630" s="12" t="s">
        <v>1462</v>
      </c>
      <c r="C1630" s="12" t="s">
        <v>1463</v>
      </c>
      <c r="D1630" s="13">
        <v>10</v>
      </c>
      <c r="E1630" s="12" t="s">
        <v>8</v>
      </c>
      <c r="F1630" s="12" t="s">
        <v>2173</v>
      </c>
      <c r="G1630" s="12" t="s">
        <v>583</v>
      </c>
      <c r="H1630" s="14">
        <v>488.07</v>
      </c>
      <c r="I1630" s="21">
        <f>[1]ФПУ!$I1625</f>
        <v>0</v>
      </c>
      <c r="J1630" s="9">
        <f t="shared" ref="J1630" si="1618">$H1630*I1630</f>
        <v>0</v>
      </c>
    </row>
    <row r="1631" spans="1:10" ht="36" x14ac:dyDescent="0.25">
      <c r="A1631" s="12" t="s">
        <v>1464</v>
      </c>
      <c r="B1631" s="12" t="s">
        <v>1465</v>
      </c>
      <c r="C1631" s="12" t="s">
        <v>1466</v>
      </c>
      <c r="D1631" s="13">
        <v>10</v>
      </c>
      <c r="E1631" s="12" t="s">
        <v>8</v>
      </c>
      <c r="F1631" s="12" t="s">
        <v>2173</v>
      </c>
      <c r="G1631" s="12"/>
      <c r="H1631" s="14">
        <v>491.92</v>
      </c>
      <c r="I1631" s="21">
        <f>[1]ФПУ!$I1626</f>
        <v>0</v>
      </c>
      <c r="J1631" s="9">
        <f t="shared" ref="J1631" si="1619">$H1631*I1631</f>
        <v>0</v>
      </c>
    </row>
    <row r="1632" spans="1:10" ht="36" x14ac:dyDescent="0.25">
      <c r="A1632" s="12" t="s">
        <v>1467</v>
      </c>
      <c r="B1632" s="12" t="s">
        <v>1465</v>
      </c>
      <c r="C1632" s="12" t="s">
        <v>1468</v>
      </c>
      <c r="D1632" s="13">
        <v>11</v>
      </c>
      <c r="E1632" s="12" t="s">
        <v>8</v>
      </c>
      <c r="F1632" s="12" t="s">
        <v>2173</v>
      </c>
      <c r="G1632" s="12"/>
      <c r="H1632" s="14">
        <v>491.92</v>
      </c>
      <c r="I1632" s="21">
        <f>[1]ФПУ!$I1627</f>
        <v>0</v>
      </c>
      <c r="J1632" s="9">
        <f t="shared" ref="J1632" si="1620">$H1632*I1632</f>
        <v>0</v>
      </c>
    </row>
    <row r="1633" spans="1:10" ht="48" x14ac:dyDescent="0.25">
      <c r="A1633" s="12" t="s">
        <v>1469</v>
      </c>
      <c r="B1633" s="12" t="s">
        <v>1470</v>
      </c>
      <c r="C1633" s="12" t="s">
        <v>2218</v>
      </c>
      <c r="D1633" s="13">
        <v>10</v>
      </c>
      <c r="E1633" s="12" t="s">
        <v>8</v>
      </c>
      <c r="F1633" s="12" t="s">
        <v>2172</v>
      </c>
      <c r="G1633" s="12" t="s">
        <v>583</v>
      </c>
      <c r="H1633" s="14">
        <v>454.63</v>
      </c>
      <c r="I1633" s="21">
        <f>[1]ФПУ!$I1628</f>
        <v>0</v>
      </c>
      <c r="J1633" s="9">
        <f t="shared" ref="J1633" si="1621">$H1633*I1633</f>
        <v>0</v>
      </c>
    </row>
    <row r="1634" spans="1:10" ht="36" x14ac:dyDescent="0.25">
      <c r="A1634" s="12" t="s">
        <v>1471</v>
      </c>
      <c r="B1634" s="12" t="s">
        <v>1470</v>
      </c>
      <c r="C1634" s="12" t="s">
        <v>1472</v>
      </c>
      <c r="D1634" s="13">
        <v>10</v>
      </c>
      <c r="E1634" s="12" t="s">
        <v>8</v>
      </c>
      <c r="F1634" s="12" t="s">
        <v>2170</v>
      </c>
      <c r="G1634" s="12" t="s">
        <v>583</v>
      </c>
      <c r="H1634" s="14">
        <v>472.45</v>
      </c>
      <c r="I1634" s="21">
        <f>[1]ФПУ!$I1629</f>
        <v>0</v>
      </c>
      <c r="J1634" s="9">
        <f t="shared" ref="J1634" si="1622">$H1634*I1634</f>
        <v>0</v>
      </c>
    </row>
    <row r="1635" spans="1:10" ht="36" x14ac:dyDescent="0.25">
      <c r="A1635" s="12" t="s">
        <v>1485</v>
      </c>
      <c r="B1635" s="12" t="s">
        <v>1486</v>
      </c>
      <c r="C1635" s="12" t="s">
        <v>1487</v>
      </c>
      <c r="D1635" s="17" t="s">
        <v>1346</v>
      </c>
      <c r="E1635" s="12" t="s">
        <v>8</v>
      </c>
      <c r="F1635" s="12" t="s">
        <v>2172</v>
      </c>
      <c r="G1635" s="12"/>
      <c r="H1635" s="14">
        <v>486.2</v>
      </c>
      <c r="I1635" s="21">
        <f>[1]ФПУ!$I1630</f>
        <v>0</v>
      </c>
      <c r="J1635" s="9">
        <f t="shared" ref="J1635" si="1623">$H1635*I1635</f>
        <v>0</v>
      </c>
    </row>
    <row r="1636" spans="1:10" ht="36" x14ac:dyDescent="0.25">
      <c r="A1636" s="12" t="s">
        <v>1488</v>
      </c>
      <c r="B1636" s="12" t="s">
        <v>952</v>
      </c>
      <c r="C1636" s="12" t="s">
        <v>1489</v>
      </c>
      <c r="D1636" s="13">
        <v>10</v>
      </c>
      <c r="E1636" s="12" t="s">
        <v>8</v>
      </c>
      <c r="F1636" s="12" t="s">
        <v>2173</v>
      </c>
      <c r="G1636" s="12" t="s">
        <v>583</v>
      </c>
      <c r="H1636" s="14">
        <v>430.76</v>
      </c>
      <c r="I1636" s="21">
        <f>[1]ФПУ!$I1631</f>
        <v>0</v>
      </c>
      <c r="J1636" s="9">
        <f t="shared" ref="J1636" si="1624">$H1636*I1636</f>
        <v>0</v>
      </c>
    </row>
    <row r="1637" spans="1:10" ht="36" x14ac:dyDescent="0.25">
      <c r="A1637" s="12" t="s">
        <v>1490</v>
      </c>
      <c r="B1637" s="12" t="s">
        <v>952</v>
      </c>
      <c r="C1637" s="12" t="s">
        <v>1489</v>
      </c>
      <c r="D1637" s="13">
        <v>11</v>
      </c>
      <c r="E1637" s="12" t="s">
        <v>8</v>
      </c>
      <c r="F1637" s="12" t="s">
        <v>2173</v>
      </c>
      <c r="G1637" s="12" t="s">
        <v>583</v>
      </c>
      <c r="H1637" s="14">
        <v>473.77</v>
      </c>
      <c r="I1637" s="21">
        <f>[1]ФПУ!$I1632</f>
        <v>0</v>
      </c>
      <c r="J1637" s="9">
        <f t="shared" ref="J1637" si="1625">$H1637*I1637</f>
        <v>0</v>
      </c>
    </row>
    <row r="1638" spans="1:10" ht="36" x14ac:dyDescent="0.25">
      <c r="A1638" s="12" t="s">
        <v>1491</v>
      </c>
      <c r="B1638" s="12" t="s">
        <v>2039</v>
      </c>
      <c r="C1638" s="12" t="s">
        <v>1492</v>
      </c>
      <c r="D1638" s="17" t="s">
        <v>1346</v>
      </c>
      <c r="E1638" s="12" t="s">
        <v>26</v>
      </c>
      <c r="F1638" s="12"/>
      <c r="G1638" s="12"/>
      <c r="H1638" s="14">
        <v>396</v>
      </c>
      <c r="I1638" s="21">
        <f>[1]ФПУ!$I1633</f>
        <v>0</v>
      </c>
      <c r="J1638" s="9">
        <f t="shared" ref="J1638" si="1626">$H1638*I1638</f>
        <v>0</v>
      </c>
    </row>
    <row r="1639" spans="1:10" ht="36" x14ac:dyDescent="0.25">
      <c r="A1639" s="12" t="s">
        <v>1491</v>
      </c>
      <c r="B1639" s="12" t="s">
        <v>2040</v>
      </c>
      <c r="C1639" s="12" t="s">
        <v>1492</v>
      </c>
      <c r="D1639" s="17" t="s">
        <v>1346</v>
      </c>
      <c r="E1639" s="12" t="s">
        <v>26</v>
      </c>
      <c r="F1639" s="12"/>
      <c r="G1639" s="12"/>
      <c r="H1639" s="14">
        <v>396</v>
      </c>
      <c r="I1639" s="21">
        <f>[1]ФПУ!$I1634</f>
        <v>0</v>
      </c>
      <c r="J1639" s="9">
        <f t="shared" ref="J1639" si="1627">$H1639*I1639</f>
        <v>0</v>
      </c>
    </row>
    <row r="1640" spans="1:10" ht="36" x14ac:dyDescent="0.25">
      <c r="A1640" s="12" t="s">
        <v>1493</v>
      </c>
      <c r="B1640" s="12" t="s">
        <v>952</v>
      </c>
      <c r="C1640" s="12" t="s">
        <v>1494</v>
      </c>
      <c r="D1640" s="17" t="s">
        <v>1346</v>
      </c>
      <c r="E1640" s="12" t="s">
        <v>8</v>
      </c>
      <c r="F1640" s="12" t="s">
        <v>2170</v>
      </c>
      <c r="G1640" s="12"/>
      <c r="H1640" s="14">
        <v>481.91</v>
      </c>
      <c r="I1640" s="21">
        <f>[1]ФПУ!$I1635</f>
        <v>0</v>
      </c>
      <c r="J1640" s="9">
        <f t="shared" ref="J1640" si="1628">$H1640*I1640</f>
        <v>0</v>
      </c>
    </row>
    <row r="1641" spans="1:10" ht="36" x14ac:dyDescent="0.25">
      <c r="A1641" s="12" t="s">
        <v>1495</v>
      </c>
      <c r="B1641" s="12" t="s">
        <v>952</v>
      </c>
      <c r="C1641" s="12" t="s">
        <v>1496</v>
      </c>
      <c r="D1641" s="17" t="s">
        <v>1346</v>
      </c>
      <c r="E1641" s="12" t="s">
        <v>8</v>
      </c>
      <c r="F1641" s="12" t="s">
        <v>2173</v>
      </c>
      <c r="G1641" s="12"/>
      <c r="H1641" s="14">
        <v>470.58</v>
      </c>
      <c r="I1641" s="21">
        <f>[1]ФПУ!$I1636</f>
        <v>0</v>
      </c>
      <c r="J1641" s="9">
        <f t="shared" ref="J1641" si="1629">$H1641*I1641</f>
        <v>0</v>
      </c>
    </row>
    <row r="1642" spans="1:10" ht="36" x14ac:dyDescent="0.25">
      <c r="A1642" s="12" t="s">
        <v>1497</v>
      </c>
      <c r="B1642" s="12" t="s">
        <v>1498</v>
      </c>
      <c r="C1642" s="12" t="s">
        <v>1496</v>
      </c>
      <c r="D1642" s="17" t="s">
        <v>1346</v>
      </c>
      <c r="E1642" s="12" t="s">
        <v>983</v>
      </c>
      <c r="F1642" s="12"/>
      <c r="G1642" s="12"/>
      <c r="H1642" s="14">
        <v>871.2</v>
      </c>
      <c r="I1642" s="21">
        <f>[1]ФПУ!$I1637</f>
        <v>0</v>
      </c>
      <c r="J1642" s="9">
        <f t="shared" ref="J1642" si="1630">$H1642*I1642</f>
        <v>0</v>
      </c>
    </row>
    <row r="1643" spans="1:10" ht="36" x14ac:dyDescent="0.25">
      <c r="A1643" s="12" t="s">
        <v>1499</v>
      </c>
      <c r="B1643" s="12" t="s">
        <v>952</v>
      </c>
      <c r="C1643" s="12" t="s">
        <v>1500</v>
      </c>
      <c r="D1643" s="17" t="s">
        <v>1346</v>
      </c>
      <c r="E1643" s="12" t="s">
        <v>8</v>
      </c>
      <c r="F1643" s="12" t="s">
        <v>2173</v>
      </c>
      <c r="G1643" s="12"/>
      <c r="H1643" s="14">
        <v>557.04</v>
      </c>
      <c r="I1643" s="21">
        <f>[1]ФПУ!$I1638</f>
        <v>0</v>
      </c>
      <c r="J1643" s="9">
        <f t="shared" ref="J1643" si="1631">$H1643*I1643</f>
        <v>0</v>
      </c>
    </row>
    <row r="1644" spans="1:10" ht="36" x14ac:dyDescent="0.25">
      <c r="A1644" s="12" t="s">
        <v>1501</v>
      </c>
      <c r="B1644" s="12" t="s">
        <v>952</v>
      </c>
      <c r="C1644" s="12" t="s">
        <v>1502</v>
      </c>
      <c r="D1644" s="13">
        <v>10</v>
      </c>
      <c r="E1644" s="12" t="s">
        <v>26</v>
      </c>
      <c r="F1644" s="12"/>
      <c r="G1644" s="12" t="s">
        <v>583</v>
      </c>
      <c r="H1644" s="14">
        <v>440</v>
      </c>
      <c r="I1644" s="21">
        <f>[1]ФПУ!$I1639</f>
        <v>0</v>
      </c>
      <c r="J1644" s="9">
        <f t="shared" ref="J1644" si="1632">$H1644*I1644</f>
        <v>0</v>
      </c>
    </row>
    <row r="1645" spans="1:10" ht="36" x14ac:dyDescent="0.25">
      <c r="A1645" s="12" t="s">
        <v>1503</v>
      </c>
      <c r="B1645" s="12" t="s">
        <v>952</v>
      </c>
      <c r="C1645" s="12" t="s">
        <v>1492</v>
      </c>
      <c r="D1645" s="13">
        <v>11</v>
      </c>
      <c r="E1645" s="12" t="s">
        <v>26</v>
      </c>
      <c r="F1645" s="12"/>
      <c r="G1645" s="12" t="s">
        <v>583</v>
      </c>
      <c r="H1645" s="14">
        <v>440</v>
      </c>
      <c r="I1645" s="21">
        <f>[1]ФПУ!$I1640</f>
        <v>0</v>
      </c>
      <c r="J1645" s="9">
        <f t="shared" ref="J1645" si="1633">$H1645*I1645</f>
        <v>0</v>
      </c>
    </row>
    <row r="1646" spans="1:10" ht="36" x14ac:dyDescent="0.25">
      <c r="A1646" s="12" t="s">
        <v>1504</v>
      </c>
      <c r="B1646" s="12" t="s">
        <v>952</v>
      </c>
      <c r="C1646" s="12" t="s">
        <v>1505</v>
      </c>
      <c r="D1646" s="13">
        <v>10</v>
      </c>
      <c r="E1646" s="12" t="s">
        <v>8</v>
      </c>
      <c r="F1646" s="12" t="s">
        <v>2170</v>
      </c>
      <c r="G1646" s="12" t="s">
        <v>583</v>
      </c>
      <c r="H1646" s="14">
        <v>512.38</v>
      </c>
      <c r="I1646" s="21">
        <f>[1]ФПУ!$I1641</f>
        <v>0</v>
      </c>
      <c r="J1646" s="9">
        <f t="shared" ref="J1646" si="1634">$H1646*I1646</f>
        <v>0</v>
      </c>
    </row>
    <row r="1647" spans="1:10" ht="36" x14ac:dyDescent="0.25">
      <c r="A1647" s="12" t="s">
        <v>1506</v>
      </c>
      <c r="B1647" s="12" t="s">
        <v>952</v>
      </c>
      <c r="C1647" s="12" t="s">
        <v>1507</v>
      </c>
      <c r="D1647" s="13">
        <v>11</v>
      </c>
      <c r="E1647" s="12" t="s">
        <v>8</v>
      </c>
      <c r="F1647" s="12" t="s">
        <v>2170</v>
      </c>
      <c r="G1647" s="12" t="s">
        <v>583</v>
      </c>
      <c r="H1647" s="14">
        <v>512.38</v>
      </c>
      <c r="I1647" s="21">
        <f>[1]ФПУ!$I1642</f>
        <v>0</v>
      </c>
      <c r="J1647" s="9">
        <f t="shared" ref="J1647" si="1635">$H1647*I1647</f>
        <v>0</v>
      </c>
    </row>
    <row r="1648" spans="1:10" ht="48" x14ac:dyDescent="0.25">
      <c r="A1648" s="12" t="s">
        <v>1508</v>
      </c>
      <c r="B1648" s="12" t="s">
        <v>1509</v>
      </c>
      <c r="C1648" s="12" t="s">
        <v>1510</v>
      </c>
      <c r="D1648" s="17" t="s">
        <v>1346</v>
      </c>
      <c r="E1648" s="12" t="s">
        <v>1511</v>
      </c>
      <c r="F1648" s="12"/>
      <c r="G1648" s="12"/>
      <c r="H1648" s="14">
        <v>660</v>
      </c>
      <c r="I1648" s="21">
        <f>[1]ФПУ!$I1643</f>
        <v>0</v>
      </c>
      <c r="J1648" s="9">
        <f t="shared" ref="J1648" si="1636">$H1648*I1648</f>
        <v>0</v>
      </c>
    </row>
    <row r="1649" spans="1:10" ht="36" x14ac:dyDescent="0.25">
      <c r="A1649" s="12" t="s">
        <v>2749</v>
      </c>
      <c r="B1649" s="12" t="s">
        <v>2750</v>
      </c>
      <c r="C1649" s="12" t="s">
        <v>2751</v>
      </c>
      <c r="D1649" s="13" t="s">
        <v>1346</v>
      </c>
      <c r="E1649" s="12" t="s">
        <v>8</v>
      </c>
      <c r="F1649" s="12" t="s">
        <v>2173</v>
      </c>
      <c r="G1649" s="12"/>
      <c r="H1649" s="14">
        <v>374.00000000000006</v>
      </c>
      <c r="I1649" s="21">
        <f>[1]ФПУ!$I1644</f>
        <v>0</v>
      </c>
      <c r="J1649" s="9">
        <f t="shared" ref="J1649" si="1637">$H1649*I1649</f>
        <v>0</v>
      </c>
    </row>
    <row r="1650" spans="1:10" ht="108" x14ac:dyDescent="0.25">
      <c r="A1650" s="12" t="s">
        <v>1512</v>
      </c>
      <c r="B1650" s="12" t="s">
        <v>1509</v>
      </c>
      <c r="C1650" s="12" t="s">
        <v>1513</v>
      </c>
      <c r="D1650" s="17" t="s">
        <v>1346</v>
      </c>
      <c r="E1650" s="12" t="s">
        <v>1514</v>
      </c>
      <c r="F1650" s="12"/>
      <c r="G1650" s="12"/>
      <c r="H1650" s="14">
        <v>620</v>
      </c>
      <c r="I1650" s="21">
        <f>[1]ФПУ!$I1645</f>
        <v>0</v>
      </c>
      <c r="J1650" s="9">
        <f t="shared" ref="J1650" si="1638">$H1650*I1650</f>
        <v>0</v>
      </c>
    </row>
    <row r="1651" spans="1:10" ht="48" x14ac:dyDescent="0.25">
      <c r="A1651" s="12" t="s">
        <v>1515</v>
      </c>
      <c r="B1651" s="12" t="s">
        <v>1509</v>
      </c>
      <c r="C1651" s="12" t="s">
        <v>1516</v>
      </c>
      <c r="D1651" s="17" t="s">
        <v>1346</v>
      </c>
      <c r="E1651" s="12" t="s">
        <v>1511</v>
      </c>
      <c r="F1651" s="12"/>
      <c r="G1651" s="12"/>
      <c r="H1651" s="14">
        <v>704</v>
      </c>
      <c r="I1651" s="21">
        <f>[1]ФПУ!$I1646</f>
        <v>0</v>
      </c>
      <c r="J1651" s="9">
        <f t="shared" ref="J1651" si="1639">$H1651*I1651</f>
        <v>0</v>
      </c>
    </row>
    <row r="1652" spans="1:10" ht="36" x14ac:dyDescent="0.25">
      <c r="A1652" s="12" t="s">
        <v>2752</v>
      </c>
      <c r="B1652" s="12" t="s">
        <v>2753</v>
      </c>
      <c r="C1652" s="12" t="s">
        <v>2754</v>
      </c>
      <c r="D1652" s="17" t="s">
        <v>1346</v>
      </c>
      <c r="E1652" s="12" t="s">
        <v>8</v>
      </c>
      <c r="F1652" s="12" t="s">
        <v>2172</v>
      </c>
      <c r="G1652" s="12"/>
      <c r="H1652" s="14">
        <v>416.90000000000003</v>
      </c>
      <c r="I1652" s="21">
        <f>[1]ФПУ!$I1647</f>
        <v>0</v>
      </c>
      <c r="J1652" s="9">
        <f t="shared" ref="J1652" si="1640">$H1652*I1652</f>
        <v>0</v>
      </c>
    </row>
    <row r="1653" spans="1:10" ht="36" x14ac:dyDescent="0.25">
      <c r="A1653" s="12" t="s">
        <v>1517</v>
      </c>
      <c r="B1653" s="12" t="s">
        <v>1509</v>
      </c>
      <c r="C1653" s="12" t="s">
        <v>1518</v>
      </c>
      <c r="D1653" s="17" t="s">
        <v>1346</v>
      </c>
      <c r="E1653" s="12" t="s">
        <v>8</v>
      </c>
      <c r="F1653" s="12" t="s">
        <v>2170</v>
      </c>
      <c r="G1653" s="12" t="s">
        <v>583</v>
      </c>
      <c r="H1653" s="14">
        <v>490.38</v>
      </c>
      <c r="I1653" s="21">
        <f>[1]ФПУ!$I1648</f>
        <v>0</v>
      </c>
      <c r="J1653" s="9">
        <f t="shared" ref="J1653" si="1641">$H1653*I1653</f>
        <v>0</v>
      </c>
    </row>
    <row r="1654" spans="1:10" ht="48" x14ac:dyDescent="0.25">
      <c r="A1654" s="12" t="s">
        <v>1519</v>
      </c>
      <c r="B1654" s="12" t="s">
        <v>1956</v>
      </c>
      <c r="C1654" s="12" t="s">
        <v>1520</v>
      </c>
      <c r="D1654" s="17" t="s">
        <v>1346</v>
      </c>
      <c r="E1654" s="12" t="s">
        <v>1511</v>
      </c>
      <c r="F1654" s="12"/>
      <c r="G1654" s="12" t="s">
        <v>583</v>
      </c>
      <c r="H1654" s="14">
        <v>660</v>
      </c>
      <c r="I1654" s="21">
        <f>[1]ФПУ!$I1649</f>
        <v>0</v>
      </c>
      <c r="J1654" s="9">
        <f t="shared" ref="J1654" si="1642">$H1654*I1654</f>
        <v>0</v>
      </c>
    </row>
    <row r="1655" spans="1:10" ht="48" x14ac:dyDescent="0.25">
      <c r="A1655" s="12" t="s">
        <v>1519</v>
      </c>
      <c r="B1655" s="12" t="s">
        <v>1957</v>
      </c>
      <c r="C1655" s="12" t="s">
        <v>1520</v>
      </c>
      <c r="D1655" s="17" t="s">
        <v>1346</v>
      </c>
      <c r="E1655" s="12" t="s">
        <v>1511</v>
      </c>
      <c r="F1655" s="12"/>
      <c r="G1655" s="12" t="s">
        <v>583</v>
      </c>
      <c r="H1655" s="14">
        <v>660</v>
      </c>
      <c r="I1655" s="21">
        <f>[1]ФПУ!$I1650</f>
        <v>0</v>
      </c>
      <c r="J1655" s="9">
        <f t="shared" ref="J1655" si="1643">$H1655*I1655</f>
        <v>0</v>
      </c>
    </row>
    <row r="1656" spans="1:10" ht="48" x14ac:dyDescent="0.25">
      <c r="A1656" s="12" t="s">
        <v>1521</v>
      </c>
      <c r="B1656" s="12" t="s">
        <v>1509</v>
      </c>
      <c r="C1656" s="12" t="s">
        <v>1516</v>
      </c>
      <c r="D1656" s="17" t="s">
        <v>1346</v>
      </c>
      <c r="E1656" s="12" t="s">
        <v>1511</v>
      </c>
      <c r="F1656" s="12"/>
      <c r="G1656" s="12" t="s">
        <v>583</v>
      </c>
      <c r="H1656" s="14">
        <v>704</v>
      </c>
      <c r="I1656" s="21">
        <f>[1]ФПУ!$I1651</f>
        <v>0</v>
      </c>
      <c r="J1656" s="9">
        <f t="shared" ref="J1656" si="1644">$H1656*I1656</f>
        <v>0</v>
      </c>
    </row>
    <row r="1657" spans="1:10" s="5" customFormat="1" ht="48" x14ac:dyDescent="0.25">
      <c r="A1657" s="12" t="s">
        <v>2867</v>
      </c>
      <c r="B1657" s="12" t="s">
        <v>2871</v>
      </c>
      <c r="C1657" s="12" t="s">
        <v>2868</v>
      </c>
      <c r="D1657" s="17" t="s">
        <v>2869</v>
      </c>
      <c r="E1657" s="12" t="s">
        <v>2870</v>
      </c>
      <c r="F1657" s="4"/>
      <c r="G1657" s="4"/>
      <c r="H1657" s="14">
        <v>825</v>
      </c>
      <c r="I1657" s="21">
        <f>[1]ФПУ!$I1652</f>
        <v>0</v>
      </c>
      <c r="J1657" s="9">
        <f t="shared" ref="J1657" si="1645">$H1657*I1657</f>
        <v>0</v>
      </c>
    </row>
    <row r="1658" spans="1:10" s="5" customFormat="1" ht="48" x14ac:dyDescent="0.25">
      <c r="A1658" s="12" t="s">
        <v>2867</v>
      </c>
      <c r="B1658" s="12" t="s">
        <v>2872</v>
      </c>
      <c r="C1658" s="12" t="s">
        <v>2868</v>
      </c>
      <c r="D1658" s="17" t="s">
        <v>2869</v>
      </c>
      <c r="E1658" s="12" t="s">
        <v>2870</v>
      </c>
      <c r="F1658" s="4"/>
      <c r="G1658" s="4"/>
      <c r="H1658" s="14">
        <v>825</v>
      </c>
      <c r="I1658" s="21">
        <f>[1]ФПУ!$I1653</f>
        <v>0</v>
      </c>
      <c r="J1658" s="9">
        <f t="shared" ref="J1658" si="1646">$H1658*I1658</f>
        <v>0</v>
      </c>
    </row>
    <row r="1659" spans="1:10" s="5" customFormat="1" ht="120" x14ac:dyDescent="0.25">
      <c r="A1659" s="12" t="s">
        <v>2878</v>
      </c>
      <c r="B1659" s="12" t="s">
        <v>1509</v>
      </c>
      <c r="C1659" s="12" t="s">
        <v>2879</v>
      </c>
      <c r="D1659" s="13" t="s">
        <v>2869</v>
      </c>
      <c r="E1659" s="12" t="s">
        <v>2880</v>
      </c>
      <c r="F1659" s="12"/>
      <c r="G1659" s="4"/>
      <c r="H1659" s="14">
        <v>630</v>
      </c>
      <c r="I1659" s="21">
        <f>[1]ФПУ!$I1654</f>
        <v>0</v>
      </c>
      <c r="J1659" s="9">
        <f t="shared" ref="J1659" si="1647">$H1659*I1659</f>
        <v>0</v>
      </c>
    </row>
    <row r="1660" spans="1:10" ht="48" x14ac:dyDescent="0.25">
      <c r="A1660" s="12" t="s">
        <v>1522</v>
      </c>
      <c r="B1660" s="12" t="s">
        <v>1523</v>
      </c>
      <c r="C1660" s="12" t="s">
        <v>1524</v>
      </c>
      <c r="D1660" s="17" t="s">
        <v>1346</v>
      </c>
      <c r="E1660" s="12" t="s">
        <v>1514</v>
      </c>
      <c r="F1660" s="12"/>
      <c r="G1660" s="12" t="s">
        <v>583</v>
      </c>
      <c r="H1660" s="14">
        <v>640</v>
      </c>
      <c r="I1660" s="21">
        <f>[1]ФПУ!$I1655</f>
        <v>0</v>
      </c>
      <c r="J1660" s="9">
        <f t="shared" ref="J1660" si="1648">$H1660*I1660</f>
        <v>0</v>
      </c>
    </row>
    <row r="1661" spans="1:10" ht="36" x14ac:dyDescent="0.25">
      <c r="A1661" s="12" t="s">
        <v>1525</v>
      </c>
      <c r="B1661" s="12" t="s">
        <v>1523</v>
      </c>
      <c r="C1661" s="12" t="s">
        <v>1526</v>
      </c>
      <c r="D1661" s="17" t="s">
        <v>1346</v>
      </c>
      <c r="E1661" s="12" t="s">
        <v>8</v>
      </c>
      <c r="F1661" s="12" t="s">
        <v>2170</v>
      </c>
      <c r="G1661" s="12" t="s">
        <v>583</v>
      </c>
      <c r="H1661" s="14">
        <v>508.2</v>
      </c>
      <c r="I1661" s="21">
        <f>[1]ФПУ!$I1656</f>
        <v>0</v>
      </c>
      <c r="J1661" s="9">
        <f t="shared" ref="J1661" si="1649">$H1661*I1661</f>
        <v>0</v>
      </c>
    </row>
    <row r="1662" spans="1:10" ht="36" x14ac:dyDescent="0.25">
      <c r="A1662" s="12" t="s">
        <v>1527</v>
      </c>
      <c r="B1662" s="12" t="s">
        <v>2037</v>
      </c>
      <c r="C1662" s="12" t="s">
        <v>1528</v>
      </c>
      <c r="D1662" s="17">
        <v>10</v>
      </c>
      <c r="E1662" s="12" t="s">
        <v>26</v>
      </c>
      <c r="F1662" s="12"/>
      <c r="G1662" s="12" t="s">
        <v>583</v>
      </c>
      <c r="H1662" s="14">
        <v>352</v>
      </c>
      <c r="I1662" s="21">
        <f>[1]ФПУ!$I1657</f>
        <v>0</v>
      </c>
      <c r="J1662" s="9">
        <f t="shared" ref="J1662" si="1650">$H1662*I1662</f>
        <v>0</v>
      </c>
    </row>
    <row r="1663" spans="1:10" ht="36" x14ac:dyDescent="0.25">
      <c r="A1663" s="12" t="s">
        <v>1527</v>
      </c>
      <c r="B1663" s="12" t="s">
        <v>2038</v>
      </c>
      <c r="C1663" s="12" t="s">
        <v>1528</v>
      </c>
      <c r="D1663" s="17">
        <v>10</v>
      </c>
      <c r="E1663" s="12" t="s">
        <v>26</v>
      </c>
      <c r="F1663" s="12"/>
      <c r="G1663" s="12" t="s">
        <v>583</v>
      </c>
      <c r="H1663" s="14">
        <v>352</v>
      </c>
      <c r="I1663" s="21">
        <f>[1]ФПУ!$I1658</f>
        <v>0</v>
      </c>
      <c r="J1663" s="9">
        <f t="shared" ref="J1663" si="1651">$H1663*I1663</f>
        <v>0</v>
      </c>
    </row>
    <row r="1664" spans="1:10" ht="36" x14ac:dyDescent="0.25">
      <c r="A1664" s="12" t="s">
        <v>1529</v>
      </c>
      <c r="B1664" s="12" t="s">
        <v>2037</v>
      </c>
      <c r="C1664" s="12" t="s">
        <v>1528</v>
      </c>
      <c r="D1664" s="17">
        <v>11</v>
      </c>
      <c r="E1664" s="12" t="s">
        <v>26</v>
      </c>
      <c r="F1664" s="12"/>
      <c r="G1664" s="12" t="s">
        <v>583</v>
      </c>
      <c r="H1664" s="14">
        <v>352</v>
      </c>
      <c r="I1664" s="21">
        <f>[1]ФПУ!$I1659</f>
        <v>0</v>
      </c>
      <c r="J1664" s="9">
        <f t="shared" ref="J1664" si="1652">$H1664*I1664</f>
        <v>0</v>
      </c>
    </row>
    <row r="1665" spans="1:10" ht="36" x14ac:dyDescent="0.25">
      <c r="A1665" s="12" t="s">
        <v>1529</v>
      </c>
      <c r="B1665" s="12" t="s">
        <v>2038</v>
      </c>
      <c r="C1665" s="12" t="s">
        <v>1528</v>
      </c>
      <c r="D1665" s="17">
        <v>11</v>
      </c>
      <c r="E1665" s="12" t="s">
        <v>26</v>
      </c>
      <c r="F1665" s="12"/>
      <c r="G1665" s="12" t="s">
        <v>583</v>
      </c>
      <c r="H1665" s="14">
        <v>352</v>
      </c>
      <c r="I1665" s="21">
        <f>[1]ФПУ!$I1660</f>
        <v>0</v>
      </c>
      <c r="J1665" s="9">
        <f t="shared" ref="J1665" si="1653">$H1665*I1665</f>
        <v>0</v>
      </c>
    </row>
    <row r="1666" spans="1:10" ht="48" x14ac:dyDescent="0.25">
      <c r="A1666" s="12" t="s">
        <v>1530</v>
      </c>
      <c r="B1666" s="12" t="s">
        <v>1523</v>
      </c>
      <c r="C1666" s="12" t="s">
        <v>1531</v>
      </c>
      <c r="D1666" s="13">
        <v>10</v>
      </c>
      <c r="E1666" s="12" t="s">
        <v>8</v>
      </c>
      <c r="F1666" s="12" t="s">
        <v>2173</v>
      </c>
      <c r="G1666" s="12" t="s">
        <v>583</v>
      </c>
      <c r="H1666" s="14">
        <v>459.25</v>
      </c>
      <c r="I1666" s="21">
        <f>[1]ФПУ!$I1661</f>
        <v>0</v>
      </c>
      <c r="J1666" s="9">
        <f t="shared" ref="J1666" si="1654">$H1666*I1666</f>
        <v>0</v>
      </c>
    </row>
    <row r="1667" spans="1:10" ht="48" x14ac:dyDescent="0.25">
      <c r="A1667" s="12" t="s">
        <v>1532</v>
      </c>
      <c r="B1667" s="12" t="s">
        <v>1523</v>
      </c>
      <c r="C1667" s="12" t="s">
        <v>1533</v>
      </c>
      <c r="D1667" s="13">
        <v>11</v>
      </c>
      <c r="E1667" s="12" t="s">
        <v>8</v>
      </c>
      <c r="F1667" s="12" t="s">
        <v>2173</v>
      </c>
      <c r="G1667" s="12" t="s">
        <v>583</v>
      </c>
      <c r="H1667" s="14">
        <v>459.25</v>
      </c>
      <c r="I1667" s="21">
        <f>[1]ФПУ!$I1662</f>
        <v>0</v>
      </c>
      <c r="J1667" s="9">
        <f t="shared" ref="J1667" si="1655">$H1667*I1667</f>
        <v>0</v>
      </c>
    </row>
    <row r="1668" spans="1:10" ht="48" x14ac:dyDescent="0.25">
      <c r="A1668" s="12" t="s">
        <v>1534</v>
      </c>
      <c r="B1668" s="12" t="s">
        <v>912</v>
      </c>
      <c r="C1668" s="12" t="s">
        <v>2219</v>
      </c>
      <c r="D1668" s="13">
        <v>10</v>
      </c>
      <c r="E1668" s="12" t="s">
        <v>8</v>
      </c>
      <c r="F1668" s="12" t="s">
        <v>2173</v>
      </c>
      <c r="G1668" s="12"/>
      <c r="H1668" s="14">
        <v>465.41</v>
      </c>
      <c r="I1668" s="21">
        <f>[1]ФПУ!$I1663</f>
        <v>0</v>
      </c>
      <c r="J1668" s="9">
        <f t="shared" ref="J1668" si="1656">$H1668*I1668</f>
        <v>0</v>
      </c>
    </row>
    <row r="1669" spans="1:10" ht="60" x14ac:dyDescent="0.25">
      <c r="A1669" s="12" t="s">
        <v>1535</v>
      </c>
      <c r="B1669" s="12" t="s">
        <v>912</v>
      </c>
      <c r="C1669" s="12" t="s">
        <v>2220</v>
      </c>
      <c r="D1669" s="13">
        <v>11</v>
      </c>
      <c r="E1669" s="12" t="s">
        <v>8</v>
      </c>
      <c r="F1669" s="12" t="s">
        <v>2173</v>
      </c>
      <c r="G1669" s="12"/>
      <c r="H1669" s="14">
        <v>465.41</v>
      </c>
      <c r="I1669" s="21">
        <f>[1]ФПУ!$I1664</f>
        <v>0</v>
      </c>
      <c r="J1669" s="9">
        <f t="shared" ref="J1669" si="1657">$H1669*I1669</f>
        <v>0</v>
      </c>
    </row>
    <row r="1670" spans="1:10" ht="36" x14ac:dyDescent="0.25">
      <c r="A1670" s="12" t="s">
        <v>1536</v>
      </c>
      <c r="B1670" s="12" t="s">
        <v>912</v>
      </c>
      <c r="C1670" s="12" t="s">
        <v>921</v>
      </c>
      <c r="D1670" s="13">
        <v>10</v>
      </c>
      <c r="E1670" s="12" t="s">
        <v>8</v>
      </c>
      <c r="F1670" s="12" t="s">
        <v>2173</v>
      </c>
      <c r="G1670" s="12"/>
      <c r="H1670" s="14">
        <v>267.52</v>
      </c>
      <c r="I1670" s="21">
        <f>[1]ФПУ!$I1665</f>
        <v>0</v>
      </c>
      <c r="J1670" s="9">
        <f t="shared" ref="J1670" si="1658">$H1670*I1670</f>
        <v>0</v>
      </c>
    </row>
    <row r="1671" spans="1:10" ht="36" x14ac:dyDescent="0.25">
      <c r="A1671" s="12" t="s">
        <v>1537</v>
      </c>
      <c r="B1671" s="12" t="s">
        <v>912</v>
      </c>
      <c r="C1671" s="12" t="s">
        <v>921</v>
      </c>
      <c r="D1671" s="13">
        <v>11</v>
      </c>
      <c r="E1671" s="12" t="s">
        <v>8</v>
      </c>
      <c r="F1671" s="12" t="s">
        <v>2173</v>
      </c>
      <c r="G1671" s="12"/>
      <c r="H1671" s="14">
        <v>267.52</v>
      </c>
      <c r="I1671" s="21">
        <f>[1]ФПУ!$I1666</f>
        <v>0</v>
      </c>
      <c r="J1671" s="9">
        <f t="shared" ref="J1671" si="1659">$H1671*I1671</f>
        <v>0</v>
      </c>
    </row>
    <row r="1672" spans="1:10" ht="36" x14ac:dyDescent="0.25">
      <c r="A1672" s="12" t="s">
        <v>1538</v>
      </c>
      <c r="B1672" s="12" t="s">
        <v>2035</v>
      </c>
      <c r="C1672" s="12" t="s">
        <v>1539</v>
      </c>
      <c r="D1672" s="17" t="s">
        <v>1346</v>
      </c>
      <c r="E1672" s="12" t="s">
        <v>26</v>
      </c>
      <c r="F1672" s="12"/>
      <c r="G1672" s="12"/>
      <c r="H1672" s="14">
        <v>385</v>
      </c>
      <c r="I1672" s="21">
        <f>[1]ФПУ!$I1667</f>
        <v>0</v>
      </c>
      <c r="J1672" s="9">
        <f t="shared" ref="J1672" si="1660">$H1672*I1672</f>
        <v>0</v>
      </c>
    </row>
    <row r="1673" spans="1:10" ht="36" x14ac:dyDescent="0.25">
      <c r="A1673" s="12" t="s">
        <v>1538</v>
      </c>
      <c r="B1673" s="12" t="s">
        <v>2036</v>
      </c>
      <c r="C1673" s="12" t="s">
        <v>1539</v>
      </c>
      <c r="D1673" s="17" t="s">
        <v>1346</v>
      </c>
      <c r="E1673" s="12" t="s">
        <v>26</v>
      </c>
      <c r="F1673" s="12"/>
      <c r="G1673" s="12"/>
      <c r="H1673" s="14">
        <v>385</v>
      </c>
      <c r="I1673" s="21">
        <f>[1]ФПУ!$I1668</f>
        <v>0</v>
      </c>
      <c r="J1673" s="9">
        <f t="shared" ref="J1673" si="1661">$H1673*I1673</f>
        <v>0</v>
      </c>
    </row>
    <row r="1674" spans="1:10" ht="48" x14ac:dyDescent="0.25">
      <c r="A1674" s="12" t="s">
        <v>1540</v>
      </c>
      <c r="B1674" s="12" t="s">
        <v>912</v>
      </c>
      <c r="C1674" s="12" t="s">
        <v>2221</v>
      </c>
      <c r="D1674" s="13">
        <v>10</v>
      </c>
      <c r="E1674" s="12" t="s">
        <v>8</v>
      </c>
      <c r="F1674" s="12" t="s">
        <v>2172</v>
      </c>
      <c r="G1674" s="12"/>
      <c r="H1674" s="14">
        <v>440.99</v>
      </c>
      <c r="I1674" s="21">
        <f>[1]ФПУ!$I1669</f>
        <v>0</v>
      </c>
      <c r="J1674" s="9">
        <f t="shared" ref="J1674" si="1662">$H1674*I1674</f>
        <v>0</v>
      </c>
    </row>
    <row r="1675" spans="1:10" ht="48" x14ac:dyDescent="0.25">
      <c r="A1675" s="12" t="s">
        <v>1541</v>
      </c>
      <c r="B1675" s="12" t="s">
        <v>912</v>
      </c>
      <c r="C1675" s="12" t="s">
        <v>2222</v>
      </c>
      <c r="D1675" s="13">
        <v>11</v>
      </c>
      <c r="E1675" s="12" t="s">
        <v>8</v>
      </c>
      <c r="F1675" s="12" t="s">
        <v>2172</v>
      </c>
      <c r="G1675" s="12"/>
      <c r="H1675" s="14">
        <v>440.99</v>
      </c>
      <c r="I1675" s="21">
        <f>[1]ФПУ!$I1670</f>
        <v>0</v>
      </c>
      <c r="J1675" s="9">
        <f t="shared" ref="J1675" si="1663">$H1675*I1675</f>
        <v>0</v>
      </c>
    </row>
    <row r="1676" spans="1:10" ht="36" x14ac:dyDescent="0.25">
      <c r="A1676" s="12" t="s">
        <v>1542</v>
      </c>
      <c r="B1676" s="12" t="s">
        <v>912</v>
      </c>
      <c r="C1676" s="12" t="s">
        <v>938</v>
      </c>
      <c r="D1676" s="13">
        <v>10</v>
      </c>
      <c r="E1676" s="12" t="s">
        <v>8</v>
      </c>
      <c r="F1676" s="12" t="s">
        <v>2170</v>
      </c>
      <c r="G1676" s="12"/>
      <c r="H1676" s="14">
        <v>377.96</v>
      </c>
      <c r="I1676" s="21">
        <f>[1]ФПУ!$I1671</f>
        <v>0</v>
      </c>
      <c r="J1676" s="9">
        <f t="shared" ref="J1676" si="1664">$H1676*I1676</f>
        <v>0</v>
      </c>
    </row>
    <row r="1677" spans="1:10" ht="36" x14ac:dyDescent="0.25">
      <c r="A1677" s="12" t="s">
        <v>1543</v>
      </c>
      <c r="B1677" s="12" t="s">
        <v>912</v>
      </c>
      <c r="C1677" s="12" t="s">
        <v>1544</v>
      </c>
      <c r="D1677" s="13">
        <v>11</v>
      </c>
      <c r="E1677" s="12" t="s">
        <v>8</v>
      </c>
      <c r="F1677" s="12" t="s">
        <v>2170</v>
      </c>
      <c r="G1677" s="12"/>
      <c r="H1677" s="14">
        <v>377.96</v>
      </c>
      <c r="I1677" s="21">
        <f>[1]ФПУ!$I1672</f>
        <v>0</v>
      </c>
      <c r="J1677" s="9">
        <f t="shared" ref="J1677" si="1665">$H1677*I1677</f>
        <v>0</v>
      </c>
    </row>
    <row r="1678" spans="1:10" ht="36" x14ac:dyDescent="0.25">
      <c r="A1678" s="12" t="s">
        <v>2906</v>
      </c>
      <c r="B1678" s="12" t="s">
        <v>912</v>
      </c>
      <c r="C1678" s="12" t="s">
        <v>2907</v>
      </c>
      <c r="D1678" s="13">
        <v>10</v>
      </c>
      <c r="E1678" s="12" t="s">
        <v>2908</v>
      </c>
      <c r="F1678" s="12"/>
      <c r="G1678" s="12"/>
      <c r="H1678" s="14">
        <v>487</v>
      </c>
      <c r="I1678" s="21">
        <f>[1]ФПУ!$I1673</f>
        <v>0</v>
      </c>
      <c r="J1678" s="9">
        <f t="shared" ref="J1678" si="1666">$H1678*I1678</f>
        <v>0</v>
      </c>
    </row>
    <row r="1679" spans="1:10" ht="36" x14ac:dyDescent="0.25">
      <c r="A1679" s="12" t="s">
        <v>2909</v>
      </c>
      <c r="B1679" s="12" t="s">
        <v>912</v>
      </c>
      <c r="C1679" s="12" t="s">
        <v>2907</v>
      </c>
      <c r="D1679" s="13">
        <v>11</v>
      </c>
      <c r="E1679" s="12" t="s">
        <v>2908</v>
      </c>
      <c r="F1679" s="12"/>
      <c r="G1679" s="12"/>
      <c r="H1679" s="14">
        <v>487</v>
      </c>
      <c r="I1679" s="21">
        <f>[1]ФПУ!$I1674</f>
        <v>0</v>
      </c>
      <c r="J1679" s="9">
        <f t="shared" ref="J1679" si="1667">$H1679*I1679</f>
        <v>0</v>
      </c>
    </row>
    <row r="1680" spans="1:10" ht="36" x14ac:dyDescent="0.25">
      <c r="A1680" s="12" t="s">
        <v>1545</v>
      </c>
      <c r="B1680" s="12" t="s">
        <v>1546</v>
      </c>
      <c r="C1680" s="12" t="s">
        <v>1547</v>
      </c>
      <c r="D1680" s="13">
        <v>11</v>
      </c>
      <c r="E1680" s="12" t="s">
        <v>8</v>
      </c>
      <c r="F1680" s="12" t="s">
        <v>2170</v>
      </c>
      <c r="G1680" s="12"/>
      <c r="H1680" s="14">
        <v>533.39</v>
      </c>
      <c r="I1680" s="21">
        <f>[1]ФПУ!$I1675</f>
        <v>0</v>
      </c>
      <c r="J1680" s="9">
        <f t="shared" ref="J1680" si="1668">$H1680*I1680</f>
        <v>0</v>
      </c>
    </row>
    <row r="1681" spans="1:10" ht="48" x14ac:dyDescent="0.25">
      <c r="A1681" s="12" t="s">
        <v>2755</v>
      </c>
      <c r="B1681" s="12" t="s">
        <v>2756</v>
      </c>
      <c r="C1681" s="12" t="s">
        <v>2757</v>
      </c>
      <c r="D1681" s="13" t="s">
        <v>1346</v>
      </c>
      <c r="E1681" s="12" t="s">
        <v>8</v>
      </c>
      <c r="F1681" s="12" t="s">
        <v>2173</v>
      </c>
      <c r="G1681" s="12"/>
      <c r="H1681" s="14">
        <v>424.49000000000007</v>
      </c>
      <c r="I1681" s="21">
        <f>[1]ФПУ!$I1676</f>
        <v>0</v>
      </c>
      <c r="J1681" s="9">
        <f t="shared" ref="J1681" si="1669">$H1681*I1681</f>
        <v>0</v>
      </c>
    </row>
    <row r="1682" spans="1:10" ht="48" x14ac:dyDescent="0.25">
      <c r="A1682" s="12" t="s">
        <v>2755</v>
      </c>
      <c r="B1682" s="12" t="s">
        <v>2758</v>
      </c>
      <c r="C1682" s="12" t="s">
        <v>2757</v>
      </c>
      <c r="D1682" s="13" t="s">
        <v>1346</v>
      </c>
      <c r="E1682" s="12" t="s">
        <v>8</v>
      </c>
      <c r="F1682" s="12" t="s">
        <v>2173</v>
      </c>
      <c r="G1682" s="12"/>
      <c r="H1682" s="14">
        <v>424.49000000000007</v>
      </c>
      <c r="I1682" s="21">
        <f>[1]ФПУ!$I1677</f>
        <v>0</v>
      </c>
      <c r="J1682" s="9">
        <f t="shared" ref="J1682" si="1670">$H1682*I1682</f>
        <v>0</v>
      </c>
    </row>
    <row r="1683" spans="1:10" ht="48" x14ac:dyDescent="0.25">
      <c r="A1683" s="12" t="s">
        <v>1548</v>
      </c>
      <c r="B1683" s="12" t="s">
        <v>1549</v>
      </c>
      <c r="C1683" s="12" t="s">
        <v>1550</v>
      </c>
      <c r="D1683" s="17" t="s">
        <v>1346</v>
      </c>
      <c r="E1683" s="12" t="s">
        <v>8</v>
      </c>
      <c r="F1683" s="12" t="s">
        <v>2173</v>
      </c>
      <c r="G1683" s="12" t="s">
        <v>583</v>
      </c>
      <c r="H1683" s="14">
        <v>511.5</v>
      </c>
      <c r="I1683" s="21">
        <f>[1]ФПУ!$I1678</f>
        <v>0</v>
      </c>
      <c r="J1683" s="9">
        <f t="shared" ref="J1683" si="1671">$H1683*I1683</f>
        <v>0</v>
      </c>
    </row>
    <row r="1684" spans="1:10" ht="48" x14ac:dyDescent="0.25">
      <c r="A1684" s="12" t="s">
        <v>1569</v>
      </c>
      <c r="B1684" s="12" t="s">
        <v>1549</v>
      </c>
      <c r="C1684" s="12" t="s">
        <v>265</v>
      </c>
      <c r="D1684" s="13">
        <v>10</v>
      </c>
      <c r="E1684" s="12" t="s">
        <v>8</v>
      </c>
      <c r="F1684" s="12" t="s">
        <v>2170</v>
      </c>
      <c r="G1684" s="12"/>
      <c r="H1684" s="14">
        <v>463.1</v>
      </c>
      <c r="I1684" s="21">
        <f>[1]ФПУ!$I1679</f>
        <v>0</v>
      </c>
      <c r="J1684" s="9">
        <f t="shared" ref="J1684" si="1672">$H1684*I1684</f>
        <v>0</v>
      </c>
    </row>
    <row r="1685" spans="1:10" ht="48" x14ac:dyDescent="0.25">
      <c r="A1685" s="12" t="s">
        <v>1570</v>
      </c>
      <c r="B1685" s="12" t="s">
        <v>1549</v>
      </c>
      <c r="C1685" s="12" t="s">
        <v>265</v>
      </c>
      <c r="D1685" s="13">
        <v>11</v>
      </c>
      <c r="E1685" s="12" t="s">
        <v>8</v>
      </c>
      <c r="F1685" s="12" t="s">
        <v>2170</v>
      </c>
      <c r="G1685" s="12"/>
      <c r="H1685" s="14">
        <v>463.1</v>
      </c>
      <c r="I1685" s="21">
        <f>[1]ФПУ!$I1680</f>
        <v>0</v>
      </c>
      <c r="J1685" s="9">
        <f t="shared" ref="J1685" si="1673">$H1685*I1685</f>
        <v>0</v>
      </c>
    </row>
    <row r="1686" spans="1:10" ht="48" x14ac:dyDescent="0.25">
      <c r="A1686" s="12" t="s">
        <v>1571</v>
      </c>
      <c r="B1686" s="12" t="s">
        <v>1549</v>
      </c>
      <c r="C1686" s="12" t="s">
        <v>1002</v>
      </c>
      <c r="D1686" s="13">
        <v>10</v>
      </c>
      <c r="E1686" s="12" t="s">
        <v>8</v>
      </c>
      <c r="F1686" s="12" t="s">
        <v>2173</v>
      </c>
      <c r="G1686" s="12" t="s">
        <v>583</v>
      </c>
      <c r="H1686" s="14">
        <v>510.51</v>
      </c>
      <c r="I1686" s="21">
        <f>[1]ФПУ!$I1681</f>
        <v>0</v>
      </c>
      <c r="J1686" s="9">
        <f t="shared" ref="J1686" si="1674">$H1686*I1686</f>
        <v>0</v>
      </c>
    </row>
    <row r="1687" spans="1:10" ht="48" x14ac:dyDescent="0.25">
      <c r="A1687" s="12" t="s">
        <v>1572</v>
      </c>
      <c r="B1687" s="12" t="s">
        <v>1549</v>
      </c>
      <c r="C1687" s="12" t="s">
        <v>1002</v>
      </c>
      <c r="D1687" s="13">
        <v>11</v>
      </c>
      <c r="E1687" s="12" t="s">
        <v>8</v>
      </c>
      <c r="F1687" s="12" t="s">
        <v>2173</v>
      </c>
      <c r="G1687" s="12" t="s">
        <v>583</v>
      </c>
      <c r="H1687" s="14">
        <v>556.6</v>
      </c>
      <c r="I1687" s="21">
        <f>[1]ФПУ!$I1682</f>
        <v>0</v>
      </c>
      <c r="J1687" s="9">
        <f t="shared" ref="J1687" si="1675">$H1687*I1687</f>
        <v>0</v>
      </c>
    </row>
    <row r="1688" spans="1:10" ht="36" x14ac:dyDescent="0.25">
      <c r="A1688" s="12" t="s">
        <v>1573</v>
      </c>
      <c r="B1688" s="12" t="s">
        <v>1552</v>
      </c>
      <c r="C1688" s="12" t="s">
        <v>1083</v>
      </c>
      <c r="D1688" s="17" t="s">
        <v>1346</v>
      </c>
      <c r="E1688" s="12" t="s">
        <v>8</v>
      </c>
      <c r="F1688" s="12" t="s">
        <v>2173</v>
      </c>
      <c r="G1688" s="12" t="s">
        <v>583</v>
      </c>
      <c r="H1688" s="14">
        <v>393.69</v>
      </c>
      <c r="I1688" s="21">
        <f>[1]ФПУ!$I1683</f>
        <v>0</v>
      </c>
      <c r="J1688" s="9">
        <f t="shared" ref="J1688" si="1676">$H1688*I1688</f>
        <v>0</v>
      </c>
    </row>
    <row r="1689" spans="1:10" ht="36" x14ac:dyDescent="0.25">
      <c r="A1689" s="12" t="s">
        <v>1574</v>
      </c>
      <c r="B1689" s="12" t="s">
        <v>1552</v>
      </c>
      <c r="C1689" s="12" t="s">
        <v>1575</v>
      </c>
      <c r="D1689" s="17" t="s">
        <v>1346</v>
      </c>
      <c r="E1689" s="12" t="s">
        <v>983</v>
      </c>
      <c r="F1689" s="12"/>
      <c r="G1689" s="12"/>
      <c r="H1689" s="14">
        <v>411.40000000000003</v>
      </c>
      <c r="I1689" s="21">
        <f>[1]ФПУ!$I1684</f>
        <v>0</v>
      </c>
      <c r="J1689" s="9">
        <f t="shared" ref="J1689" si="1677">$H1689*I1689</f>
        <v>0</v>
      </c>
    </row>
    <row r="1690" spans="1:10" ht="36" x14ac:dyDescent="0.25">
      <c r="A1690" s="12" t="s">
        <v>1576</v>
      </c>
      <c r="B1690" s="12" t="s">
        <v>1552</v>
      </c>
      <c r="C1690" s="12" t="s">
        <v>1089</v>
      </c>
      <c r="D1690" s="13">
        <v>10</v>
      </c>
      <c r="E1690" s="12" t="s">
        <v>983</v>
      </c>
      <c r="F1690" s="12"/>
      <c r="G1690" s="12" t="s">
        <v>583</v>
      </c>
      <c r="H1690" s="14">
        <v>326.70000000000005</v>
      </c>
      <c r="I1690" s="21">
        <f>[1]ФПУ!$I1685</f>
        <v>0</v>
      </c>
      <c r="J1690" s="9">
        <f t="shared" ref="J1690" si="1678">$H1690*I1690</f>
        <v>0</v>
      </c>
    </row>
    <row r="1691" spans="1:10" ht="36" x14ac:dyDescent="0.25">
      <c r="A1691" s="12" t="s">
        <v>1577</v>
      </c>
      <c r="B1691" s="12" t="s">
        <v>1552</v>
      </c>
      <c r="C1691" s="12" t="s">
        <v>1089</v>
      </c>
      <c r="D1691" s="13">
        <v>11</v>
      </c>
      <c r="E1691" s="12" t="s">
        <v>983</v>
      </c>
      <c r="F1691" s="12"/>
      <c r="G1691" s="12" t="s">
        <v>583</v>
      </c>
      <c r="H1691" s="14">
        <v>363.00000000000006</v>
      </c>
      <c r="I1691" s="21">
        <f>[1]ФПУ!$I1686</f>
        <v>0</v>
      </c>
      <c r="J1691" s="9">
        <f t="shared" ref="J1691" si="1679">$H1691*I1691</f>
        <v>0</v>
      </c>
    </row>
    <row r="1692" spans="1:10" ht="36" x14ac:dyDescent="0.25">
      <c r="A1692" s="12" t="s">
        <v>1578</v>
      </c>
      <c r="B1692" s="12" t="s">
        <v>1552</v>
      </c>
      <c r="C1692" s="12" t="s">
        <v>1087</v>
      </c>
      <c r="D1692" s="17" t="s">
        <v>1346</v>
      </c>
      <c r="E1692" s="12" t="s">
        <v>8</v>
      </c>
      <c r="F1692" s="12" t="s">
        <v>2170</v>
      </c>
      <c r="G1692" s="12"/>
      <c r="H1692" s="14">
        <v>406.34</v>
      </c>
      <c r="I1692" s="21">
        <f>[1]ФПУ!$I1687</f>
        <v>0</v>
      </c>
      <c r="J1692" s="9">
        <f t="shared" ref="J1692" si="1680">$H1692*I1692</f>
        <v>0</v>
      </c>
    </row>
    <row r="1693" spans="1:10" ht="48" x14ac:dyDescent="0.25">
      <c r="A1693" s="12" t="s">
        <v>1579</v>
      </c>
      <c r="B1693" s="12" t="s">
        <v>1580</v>
      </c>
      <c r="C1693" s="12" t="s">
        <v>1581</v>
      </c>
      <c r="D1693" s="13">
        <v>10</v>
      </c>
      <c r="E1693" s="12" t="s">
        <v>8</v>
      </c>
      <c r="F1693" s="12" t="s">
        <v>2172</v>
      </c>
      <c r="G1693" s="12"/>
      <c r="H1693" s="14">
        <v>424.16</v>
      </c>
      <c r="I1693" s="21">
        <f>[1]ФПУ!$I1688</f>
        <v>0</v>
      </c>
      <c r="J1693" s="9">
        <f t="shared" ref="J1693" si="1681">$H1693*I1693</f>
        <v>0</v>
      </c>
    </row>
    <row r="1694" spans="1:10" ht="48" x14ac:dyDescent="0.25">
      <c r="A1694" s="12" t="s">
        <v>1582</v>
      </c>
      <c r="B1694" s="12" t="s">
        <v>1580</v>
      </c>
      <c r="C1694" s="12" t="s">
        <v>1581</v>
      </c>
      <c r="D1694" s="13">
        <v>11</v>
      </c>
      <c r="E1694" s="12" t="s">
        <v>8</v>
      </c>
      <c r="F1694" s="12" t="s">
        <v>2172</v>
      </c>
      <c r="G1694" s="12"/>
      <c r="H1694" s="14">
        <v>424.16</v>
      </c>
      <c r="I1694" s="21">
        <f>[1]ФПУ!$I1689</f>
        <v>0</v>
      </c>
      <c r="J1694" s="9">
        <f t="shared" ref="J1694" si="1682">$H1694*I1694</f>
        <v>0</v>
      </c>
    </row>
    <row r="1695" spans="1:10" ht="48" x14ac:dyDescent="0.25">
      <c r="A1695" s="12" t="s">
        <v>1583</v>
      </c>
      <c r="B1695" s="12" t="s">
        <v>1584</v>
      </c>
      <c r="C1695" s="12" t="s">
        <v>1581</v>
      </c>
      <c r="D1695" s="13">
        <v>10</v>
      </c>
      <c r="E1695" s="12" t="s">
        <v>8</v>
      </c>
      <c r="F1695" s="12" t="s">
        <v>2172</v>
      </c>
      <c r="G1695" s="12"/>
      <c r="H1695" s="14">
        <v>400.07</v>
      </c>
      <c r="I1695" s="21">
        <f>[1]ФПУ!$I1690</f>
        <v>0</v>
      </c>
      <c r="J1695" s="9">
        <f t="shared" ref="J1695" si="1683">$H1695*I1695</f>
        <v>0</v>
      </c>
    </row>
    <row r="1696" spans="1:10" ht="48" x14ac:dyDescent="0.25">
      <c r="A1696" s="12" t="s">
        <v>1585</v>
      </c>
      <c r="B1696" s="12" t="s">
        <v>1584</v>
      </c>
      <c r="C1696" s="12" t="s">
        <v>1581</v>
      </c>
      <c r="D1696" s="13">
        <v>11</v>
      </c>
      <c r="E1696" s="12" t="s">
        <v>8</v>
      </c>
      <c r="F1696" s="12" t="s">
        <v>2172</v>
      </c>
      <c r="G1696" s="12"/>
      <c r="H1696" s="14">
        <v>400.07</v>
      </c>
      <c r="I1696" s="21">
        <f>[1]ФПУ!$I1691</f>
        <v>0</v>
      </c>
      <c r="J1696" s="9">
        <f t="shared" ref="J1696" si="1684">$H1696*I1696</f>
        <v>0</v>
      </c>
    </row>
    <row r="1697" spans="1:10" ht="36" x14ac:dyDescent="0.25">
      <c r="A1697" s="12" t="s">
        <v>1586</v>
      </c>
      <c r="B1697" s="12" t="s">
        <v>1552</v>
      </c>
      <c r="C1697" s="12" t="s">
        <v>1587</v>
      </c>
      <c r="D1697" s="13">
        <v>10</v>
      </c>
      <c r="E1697" s="12" t="s">
        <v>8</v>
      </c>
      <c r="F1697" s="12" t="s">
        <v>2173</v>
      </c>
      <c r="G1697" s="12" t="s">
        <v>583</v>
      </c>
      <c r="H1697" s="14">
        <v>485.98</v>
      </c>
      <c r="I1697" s="21">
        <f>[1]ФПУ!$I1692</f>
        <v>0</v>
      </c>
      <c r="J1697" s="9">
        <f t="shared" ref="J1697" si="1685">$H1697*I1697</f>
        <v>0</v>
      </c>
    </row>
    <row r="1698" spans="1:10" ht="36" x14ac:dyDescent="0.25">
      <c r="A1698" s="12" t="s">
        <v>1588</v>
      </c>
      <c r="B1698" s="12" t="s">
        <v>1552</v>
      </c>
      <c r="C1698" s="12" t="s">
        <v>1587</v>
      </c>
      <c r="D1698" s="13">
        <v>11</v>
      </c>
      <c r="E1698" s="12" t="s">
        <v>8</v>
      </c>
      <c r="F1698" s="12" t="s">
        <v>2173</v>
      </c>
      <c r="G1698" s="12" t="s">
        <v>583</v>
      </c>
      <c r="H1698" s="14">
        <v>534.16</v>
      </c>
      <c r="I1698" s="21">
        <f>[1]ФПУ!$I1693</f>
        <v>0</v>
      </c>
      <c r="J1698" s="9">
        <f t="shared" ref="J1698" si="1686">$H1698*I1698</f>
        <v>0</v>
      </c>
    </row>
    <row r="1699" spans="1:10" ht="36" x14ac:dyDescent="0.25">
      <c r="A1699" s="12" t="s">
        <v>1551</v>
      </c>
      <c r="B1699" s="12" t="s">
        <v>1552</v>
      </c>
      <c r="C1699" s="12" t="s">
        <v>1066</v>
      </c>
      <c r="D1699" s="17" t="s">
        <v>1346</v>
      </c>
      <c r="E1699" s="12" t="s">
        <v>8</v>
      </c>
      <c r="F1699" s="12" t="s">
        <v>2173</v>
      </c>
      <c r="G1699" s="12" t="s">
        <v>583</v>
      </c>
      <c r="H1699" s="14">
        <v>473.44</v>
      </c>
      <c r="I1699" s="21">
        <f>[1]ФПУ!$I1694</f>
        <v>0</v>
      </c>
      <c r="J1699" s="9">
        <f t="shared" ref="J1699" si="1687">$H1699*I1699</f>
        <v>0</v>
      </c>
    </row>
    <row r="1700" spans="1:10" ht="48" x14ac:dyDescent="0.25">
      <c r="A1700" s="12" t="s">
        <v>1589</v>
      </c>
      <c r="B1700" s="12" t="s">
        <v>1549</v>
      </c>
      <c r="C1700" s="12" t="s">
        <v>265</v>
      </c>
      <c r="D1700" s="13">
        <v>10</v>
      </c>
      <c r="E1700" s="12" t="s">
        <v>8</v>
      </c>
      <c r="F1700" s="12" t="s">
        <v>2170</v>
      </c>
      <c r="G1700" s="12" t="s">
        <v>583</v>
      </c>
      <c r="H1700" s="14">
        <v>488.29</v>
      </c>
      <c r="I1700" s="21">
        <f>[1]ФПУ!$I1695</f>
        <v>0</v>
      </c>
      <c r="J1700" s="9">
        <f t="shared" ref="J1700" si="1688">$H1700*I1700</f>
        <v>0</v>
      </c>
    </row>
    <row r="1701" spans="1:10" ht="48" x14ac:dyDescent="0.25">
      <c r="A1701" s="12" t="s">
        <v>1590</v>
      </c>
      <c r="B1701" s="12" t="s">
        <v>1549</v>
      </c>
      <c r="C1701" s="12" t="s">
        <v>265</v>
      </c>
      <c r="D1701" s="13">
        <v>11</v>
      </c>
      <c r="E1701" s="12" t="s">
        <v>8</v>
      </c>
      <c r="F1701" s="12" t="s">
        <v>2170</v>
      </c>
      <c r="G1701" s="12" t="s">
        <v>583</v>
      </c>
      <c r="H1701" s="14">
        <v>488.29</v>
      </c>
      <c r="I1701" s="21">
        <f>[1]ФПУ!$I1696</f>
        <v>0</v>
      </c>
      <c r="J1701" s="9">
        <f t="shared" ref="J1701" si="1689">$H1701*I1701</f>
        <v>0</v>
      </c>
    </row>
    <row r="1702" spans="1:10" ht="36" x14ac:dyDescent="0.25">
      <c r="A1702" s="12" t="s">
        <v>1591</v>
      </c>
      <c r="B1702" s="12" t="s">
        <v>1592</v>
      </c>
      <c r="C1702" s="12" t="s">
        <v>1593</v>
      </c>
      <c r="D1702" s="13">
        <v>10</v>
      </c>
      <c r="E1702" s="12" t="s">
        <v>8</v>
      </c>
      <c r="F1702" s="12" t="s">
        <v>2170</v>
      </c>
      <c r="G1702" s="12" t="s">
        <v>583</v>
      </c>
      <c r="H1702" s="14">
        <v>398.97</v>
      </c>
      <c r="I1702" s="21">
        <f>[1]ФПУ!$I1697</f>
        <v>0</v>
      </c>
      <c r="J1702" s="9">
        <f t="shared" ref="J1702" si="1690">$H1702*I1702</f>
        <v>0</v>
      </c>
    </row>
    <row r="1703" spans="1:10" ht="36" x14ac:dyDescent="0.25">
      <c r="A1703" s="12" t="s">
        <v>1594</v>
      </c>
      <c r="B1703" s="12" t="s">
        <v>1592</v>
      </c>
      <c r="C1703" s="12" t="s">
        <v>1593</v>
      </c>
      <c r="D1703" s="13">
        <v>11</v>
      </c>
      <c r="E1703" s="12" t="s">
        <v>8</v>
      </c>
      <c r="F1703" s="12" t="s">
        <v>2170</v>
      </c>
      <c r="G1703" s="12" t="s">
        <v>583</v>
      </c>
      <c r="H1703" s="14">
        <v>398.97</v>
      </c>
      <c r="I1703" s="21">
        <f>[1]ФПУ!$I1698</f>
        <v>0</v>
      </c>
      <c r="J1703" s="9">
        <f t="shared" ref="J1703" si="1691">$H1703*I1703</f>
        <v>0</v>
      </c>
    </row>
    <row r="1704" spans="1:10" ht="48" x14ac:dyDescent="0.25">
      <c r="A1704" s="12" t="s">
        <v>1595</v>
      </c>
      <c r="B1704" s="12" t="s">
        <v>1549</v>
      </c>
      <c r="C1704" s="12" t="s">
        <v>2154</v>
      </c>
      <c r="D1704" s="13">
        <v>10</v>
      </c>
      <c r="E1704" s="12" t="s">
        <v>8</v>
      </c>
      <c r="F1704" s="12" t="s">
        <v>2173</v>
      </c>
      <c r="G1704" s="12" t="s">
        <v>583</v>
      </c>
      <c r="H1704" s="14">
        <v>543.84</v>
      </c>
      <c r="I1704" s="21">
        <f>[1]ФПУ!$I1699</f>
        <v>0</v>
      </c>
      <c r="J1704" s="9">
        <f t="shared" ref="J1704" si="1692">$H1704*I1704</f>
        <v>0</v>
      </c>
    </row>
    <row r="1705" spans="1:10" ht="48" x14ac:dyDescent="0.25">
      <c r="A1705" s="12" t="s">
        <v>1596</v>
      </c>
      <c r="B1705" s="12" t="s">
        <v>1549</v>
      </c>
      <c r="C1705" s="12" t="s">
        <v>2154</v>
      </c>
      <c r="D1705" s="13">
        <v>11</v>
      </c>
      <c r="E1705" s="12" t="s">
        <v>8</v>
      </c>
      <c r="F1705" s="12" t="s">
        <v>2173</v>
      </c>
      <c r="G1705" s="12" t="s">
        <v>583</v>
      </c>
      <c r="H1705" s="14">
        <v>598.17999999999995</v>
      </c>
      <c r="I1705" s="21">
        <f>[1]ФПУ!$I1700</f>
        <v>0</v>
      </c>
      <c r="J1705" s="9">
        <f t="shared" ref="J1705" si="1693">$H1705*I1705</f>
        <v>0</v>
      </c>
    </row>
    <row r="1706" spans="1:10" ht="36" x14ac:dyDescent="0.25">
      <c r="A1706" s="12" t="s">
        <v>1597</v>
      </c>
      <c r="B1706" s="12" t="s">
        <v>1580</v>
      </c>
      <c r="C1706" s="12" t="s">
        <v>1598</v>
      </c>
      <c r="D1706" s="13">
        <v>10</v>
      </c>
      <c r="E1706" s="12" t="s">
        <v>8</v>
      </c>
      <c r="F1706" s="12" t="s">
        <v>2172</v>
      </c>
      <c r="G1706" s="12" t="s">
        <v>583</v>
      </c>
      <c r="H1706" s="14">
        <v>595.32000000000005</v>
      </c>
      <c r="I1706" s="21">
        <f>[1]ФПУ!$I1701</f>
        <v>0</v>
      </c>
      <c r="J1706" s="9">
        <f t="shared" ref="J1706" si="1694">$H1706*I1706</f>
        <v>0</v>
      </c>
    </row>
    <row r="1707" spans="1:10" ht="36" x14ac:dyDescent="0.25">
      <c r="A1707" s="12" t="s">
        <v>1599</v>
      </c>
      <c r="B1707" s="12" t="s">
        <v>1580</v>
      </c>
      <c r="C1707" s="12" t="s">
        <v>1598</v>
      </c>
      <c r="D1707" s="13">
        <v>11</v>
      </c>
      <c r="E1707" s="12" t="s">
        <v>8</v>
      </c>
      <c r="F1707" s="12" t="s">
        <v>2172</v>
      </c>
      <c r="G1707" s="12" t="s">
        <v>583</v>
      </c>
      <c r="H1707" s="14">
        <v>595.32000000000005</v>
      </c>
      <c r="I1707" s="21">
        <f>[1]ФПУ!$I1702</f>
        <v>0</v>
      </c>
      <c r="J1707" s="9">
        <f t="shared" ref="J1707" si="1695">$H1707*I1707</f>
        <v>0</v>
      </c>
    </row>
    <row r="1708" spans="1:10" ht="36" x14ac:dyDescent="0.25">
      <c r="A1708" s="12" t="s">
        <v>1600</v>
      </c>
      <c r="B1708" s="12" t="s">
        <v>1584</v>
      </c>
      <c r="C1708" s="12" t="s">
        <v>1598</v>
      </c>
      <c r="D1708" s="13">
        <v>10</v>
      </c>
      <c r="E1708" s="12" t="s">
        <v>8</v>
      </c>
      <c r="F1708" s="12" t="s">
        <v>2172</v>
      </c>
      <c r="G1708" s="12" t="s">
        <v>583</v>
      </c>
      <c r="H1708" s="14">
        <v>430.54</v>
      </c>
      <c r="I1708" s="21">
        <f>[1]ФПУ!$I1703</f>
        <v>0</v>
      </c>
      <c r="J1708" s="9">
        <f t="shared" ref="J1708" si="1696">$H1708*I1708</f>
        <v>0</v>
      </c>
    </row>
    <row r="1709" spans="1:10" ht="36" x14ac:dyDescent="0.25">
      <c r="A1709" s="12" t="s">
        <v>1601</v>
      </c>
      <c r="B1709" s="12" t="s">
        <v>1584</v>
      </c>
      <c r="C1709" s="12" t="s">
        <v>1598</v>
      </c>
      <c r="D1709" s="13">
        <v>11</v>
      </c>
      <c r="E1709" s="12" t="s">
        <v>8</v>
      </c>
      <c r="F1709" s="12" t="s">
        <v>2172</v>
      </c>
      <c r="G1709" s="12" t="s">
        <v>583</v>
      </c>
      <c r="H1709" s="14">
        <v>430.54</v>
      </c>
      <c r="I1709" s="21">
        <f>[1]ФПУ!$I1704</f>
        <v>0</v>
      </c>
      <c r="J1709" s="9">
        <f t="shared" ref="J1709" si="1697">$H1709*I1709</f>
        <v>0</v>
      </c>
    </row>
    <row r="1710" spans="1:10" ht="36" x14ac:dyDescent="0.25">
      <c r="A1710" s="12" t="s">
        <v>2759</v>
      </c>
      <c r="B1710" s="12" t="s">
        <v>2760</v>
      </c>
      <c r="C1710" s="12" t="s">
        <v>1061</v>
      </c>
      <c r="D1710" s="13" t="s">
        <v>2706</v>
      </c>
      <c r="E1710" s="12" t="s">
        <v>8</v>
      </c>
      <c r="F1710" s="12" t="s">
        <v>2171</v>
      </c>
      <c r="G1710" s="12"/>
      <c r="H1710" s="14">
        <v>385.00000000000006</v>
      </c>
      <c r="I1710" s="21">
        <f>[1]ФПУ!$I1705</f>
        <v>0</v>
      </c>
      <c r="J1710" s="9">
        <f t="shared" ref="J1710" si="1698">$H1710*I1710</f>
        <v>0</v>
      </c>
    </row>
    <row r="1711" spans="1:10" ht="36" x14ac:dyDescent="0.25">
      <c r="A1711" s="12" t="s">
        <v>2759</v>
      </c>
      <c r="B1711" s="12" t="s">
        <v>2761</v>
      </c>
      <c r="C1711" s="12" t="s">
        <v>1061</v>
      </c>
      <c r="D1711" s="13" t="s">
        <v>2706</v>
      </c>
      <c r="E1711" s="12" t="s">
        <v>8</v>
      </c>
      <c r="F1711" s="12" t="s">
        <v>2171</v>
      </c>
      <c r="G1711" s="12"/>
      <c r="H1711" s="14">
        <v>385.00000000000006</v>
      </c>
      <c r="I1711" s="21">
        <f>[1]ФПУ!$I1706</f>
        <v>0</v>
      </c>
      <c r="J1711" s="9">
        <f t="shared" ref="J1711" si="1699">$H1711*I1711</f>
        <v>0</v>
      </c>
    </row>
    <row r="1712" spans="1:10" ht="36" x14ac:dyDescent="0.25">
      <c r="A1712" s="12" t="s">
        <v>2762</v>
      </c>
      <c r="B1712" s="12" t="s">
        <v>2760</v>
      </c>
      <c r="C1712" s="12" t="s">
        <v>1061</v>
      </c>
      <c r="D1712" s="13" t="s">
        <v>2708</v>
      </c>
      <c r="E1712" s="12" t="s">
        <v>8</v>
      </c>
      <c r="F1712" s="12" t="s">
        <v>2171</v>
      </c>
      <c r="G1712" s="12"/>
      <c r="H1712" s="14">
        <v>385.00000000000006</v>
      </c>
      <c r="I1712" s="21">
        <f>[1]ФПУ!$I1707</f>
        <v>0</v>
      </c>
      <c r="J1712" s="9">
        <f t="shared" ref="J1712" si="1700">$H1712*I1712</f>
        <v>0</v>
      </c>
    </row>
    <row r="1713" spans="1:10" ht="36" x14ac:dyDescent="0.25">
      <c r="A1713" s="12" t="s">
        <v>2762</v>
      </c>
      <c r="B1713" s="12" t="s">
        <v>2761</v>
      </c>
      <c r="C1713" s="12" t="s">
        <v>1061</v>
      </c>
      <c r="D1713" s="13" t="s">
        <v>2708</v>
      </c>
      <c r="E1713" s="12" t="s">
        <v>8</v>
      </c>
      <c r="F1713" s="12" t="s">
        <v>2171</v>
      </c>
      <c r="G1713" s="12"/>
      <c r="H1713" s="14">
        <v>385.00000000000006</v>
      </c>
      <c r="I1713" s="21">
        <f>[1]ФПУ!$I1708</f>
        <v>0</v>
      </c>
      <c r="J1713" s="9">
        <f t="shared" ref="J1713" si="1701">$H1713*I1713</f>
        <v>0</v>
      </c>
    </row>
    <row r="1714" spans="1:10" ht="60" x14ac:dyDescent="0.25">
      <c r="A1714" s="12" t="s">
        <v>2846</v>
      </c>
      <c r="B1714" s="12" t="s">
        <v>1983</v>
      </c>
      <c r="C1714" s="12" t="s">
        <v>1980</v>
      </c>
      <c r="D1714" s="13">
        <v>10</v>
      </c>
      <c r="E1714" s="12" t="s">
        <v>983</v>
      </c>
      <c r="F1714" s="12"/>
      <c r="G1714" s="12" t="s">
        <v>583</v>
      </c>
      <c r="H1714" s="14">
        <v>435.6</v>
      </c>
      <c r="I1714" s="21">
        <f>[1]ФПУ!$I1709</f>
        <v>0</v>
      </c>
      <c r="J1714" s="9">
        <f t="shared" ref="J1714" si="1702">$H1714*I1714</f>
        <v>0</v>
      </c>
    </row>
    <row r="1715" spans="1:10" ht="60" x14ac:dyDescent="0.25">
      <c r="A1715" s="12" t="s">
        <v>2847</v>
      </c>
      <c r="B1715" s="12" t="s">
        <v>1983</v>
      </c>
      <c r="C1715" s="12" t="s">
        <v>1980</v>
      </c>
      <c r="D1715" s="13">
        <v>11</v>
      </c>
      <c r="E1715" s="12" t="s">
        <v>983</v>
      </c>
      <c r="F1715" s="12"/>
      <c r="G1715" s="12" t="s">
        <v>583</v>
      </c>
      <c r="H1715" s="14">
        <v>435.6</v>
      </c>
      <c r="I1715" s="21">
        <f>[1]ФПУ!$I1710</f>
        <v>0</v>
      </c>
      <c r="J1715" s="9">
        <f t="shared" ref="J1715" si="1703">$H1715*I1715</f>
        <v>0</v>
      </c>
    </row>
    <row r="1716" spans="1:10" ht="36" x14ac:dyDescent="0.25">
      <c r="A1716" s="12" t="s">
        <v>2848</v>
      </c>
      <c r="B1716" s="12" t="s">
        <v>1984</v>
      </c>
      <c r="C1716" s="12" t="s">
        <v>1981</v>
      </c>
      <c r="D1716" s="13">
        <v>10</v>
      </c>
      <c r="E1716" s="12" t="s">
        <v>983</v>
      </c>
      <c r="F1716" s="12"/>
      <c r="G1716" s="12"/>
      <c r="H1716" s="14">
        <v>750.2</v>
      </c>
      <c r="I1716" s="21">
        <f>[1]ФПУ!$I1711</f>
        <v>0</v>
      </c>
      <c r="J1716" s="9">
        <f t="shared" ref="J1716" si="1704">$H1716*I1716</f>
        <v>0</v>
      </c>
    </row>
    <row r="1717" spans="1:10" ht="36" x14ac:dyDescent="0.25">
      <c r="A1717" s="12" t="s">
        <v>2849</v>
      </c>
      <c r="B1717" s="12" t="s">
        <v>1984</v>
      </c>
      <c r="C1717" s="12" t="s">
        <v>1982</v>
      </c>
      <c r="D1717" s="13">
        <v>11</v>
      </c>
      <c r="E1717" s="12" t="s">
        <v>983</v>
      </c>
      <c r="F1717" s="12"/>
      <c r="G1717" s="12"/>
      <c r="H1717" s="14">
        <v>750.2</v>
      </c>
      <c r="I1717" s="21">
        <f>[1]ФПУ!$I1712</f>
        <v>0</v>
      </c>
      <c r="J1717" s="9">
        <f t="shared" ref="J1717" si="1705">$H1717*I1717</f>
        <v>0</v>
      </c>
    </row>
    <row r="1718" spans="1:10" ht="36" x14ac:dyDescent="0.25">
      <c r="A1718" s="12" t="s">
        <v>1553</v>
      </c>
      <c r="B1718" s="12" t="s">
        <v>1552</v>
      </c>
      <c r="C1718" s="12" t="s">
        <v>1554</v>
      </c>
      <c r="D1718" s="17" t="s">
        <v>1346</v>
      </c>
      <c r="E1718" s="12" t="s">
        <v>8</v>
      </c>
      <c r="F1718" s="12" t="s">
        <v>2173</v>
      </c>
      <c r="G1718" s="12" t="s">
        <v>583</v>
      </c>
      <c r="H1718" s="14">
        <v>420.97</v>
      </c>
      <c r="I1718" s="21">
        <f>[1]ФПУ!$I1713</f>
        <v>0</v>
      </c>
      <c r="J1718" s="9">
        <f t="shared" ref="J1718" si="1706">$H1718*I1718</f>
        <v>0</v>
      </c>
    </row>
    <row r="1719" spans="1:10" ht="36" x14ac:dyDescent="0.25">
      <c r="A1719" s="12" t="s">
        <v>1555</v>
      </c>
      <c r="B1719" s="12" t="s">
        <v>1556</v>
      </c>
      <c r="C1719" s="12" t="s">
        <v>1557</v>
      </c>
      <c r="D1719" s="13">
        <v>10</v>
      </c>
      <c r="E1719" s="12" t="s">
        <v>8</v>
      </c>
      <c r="F1719" s="12" t="s">
        <v>2173</v>
      </c>
      <c r="G1719" s="12"/>
      <c r="H1719" s="14">
        <v>476.3</v>
      </c>
      <c r="I1719" s="21">
        <f>[1]ФПУ!$I1714</f>
        <v>0</v>
      </c>
      <c r="J1719" s="9">
        <f t="shared" ref="J1719" si="1707">$H1719*I1719</f>
        <v>0</v>
      </c>
    </row>
    <row r="1720" spans="1:10" ht="36" x14ac:dyDescent="0.25">
      <c r="A1720" s="12" t="s">
        <v>1558</v>
      </c>
      <c r="B1720" s="12" t="s">
        <v>1556</v>
      </c>
      <c r="C1720" s="12" t="s">
        <v>1557</v>
      </c>
      <c r="D1720" s="13">
        <v>11</v>
      </c>
      <c r="E1720" s="12" t="s">
        <v>8</v>
      </c>
      <c r="F1720" s="12" t="s">
        <v>2173</v>
      </c>
      <c r="G1720" s="12"/>
      <c r="H1720" s="14">
        <v>476.3</v>
      </c>
      <c r="I1720" s="21">
        <f>[1]ФПУ!$I1715</f>
        <v>0</v>
      </c>
      <c r="J1720" s="9">
        <f t="shared" ref="J1720" si="1708">$H1720*I1720</f>
        <v>0</v>
      </c>
    </row>
    <row r="1721" spans="1:10" ht="48" x14ac:dyDescent="0.25">
      <c r="A1721" s="12" t="s">
        <v>1559</v>
      </c>
      <c r="B1721" s="12" t="s">
        <v>1560</v>
      </c>
      <c r="C1721" s="12" t="s">
        <v>992</v>
      </c>
      <c r="D1721" s="13">
        <v>10</v>
      </c>
      <c r="E1721" s="12" t="s">
        <v>26</v>
      </c>
      <c r="F1721" s="12"/>
      <c r="G1721" s="12" t="s">
        <v>583</v>
      </c>
      <c r="H1721" s="14">
        <v>880</v>
      </c>
      <c r="I1721" s="21">
        <f>[1]ФПУ!$I1716</f>
        <v>0</v>
      </c>
      <c r="J1721" s="9">
        <f t="shared" ref="J1721" si="1709">$H1721*I1721</f>
        <v>0</v>
      </c>
    </row>
    <row r="1722" spans="1:10" ht="48" x14ac:dyDescent="0.25">
      <c r="A1722" s="12" t="s">
        <v>1561</v>
      </c>
      <c r="B1722" s="12" t="s">
        <v>1560</v>
      </c>
      <c r="C1722" s="12" t="s">
        <v>992</v>
      </c>
      <c r="D1722" s="13">
        <v>11</v>
      </c>
      <c r="E1722" s="12" t="s">
        <v>26</v>
      </c>
      <c r="F1722" s="12"/>
      <c r="G1722" s="12" t="s">
        <v>583</v>
      </c>
      <c r="H1722" s="14">
        <v>880</v>
      </c>
      <c r="I1722" s="21">
        <f>[1]ФПУ!$I1717</f>
        <v>0</v>
      </c>
      <c r="J1722" s="9">
        <f t="shared" ref="J1722" si="1710">$H1722*I1722</f>
        <v>0</v>
      </c>
    </row>
    <row r="1723" spans="1:10" ht="48" x14ac:dyDescent="0.25">
      <c r="A1723" s="12" t="s">
        <v>1562</v>
      </c>
      <c r="B1723" s="12" t="s">
        <v>1549</v>
      </c>
      <c r="C1723" s="12" t="s">
        <v>1028</v>
      </c>
      <c r="D1723" s="13">
        <v>10</v>
      </c>
      <c r="E1723" s="12" t="s">
        <v>8</v>
      </c>
      <c r="F1723" s="12" t="s">
        <v>2173</v>
      </c>
      <c r="G1723" s="12" t="s">
        <v>583</v>
      </c>
      <c r="H1723" s="14">
        <v>447.81</v>
      </c>
      <c r="I1723" s="21">
        <f>[1]ФПУ!$I1718</f>
        <v>0</v>
      </c>
      <c r="J1723" s="9">
        <f t="shared" ref="J1723" si="1711">$H1723*I1723</f>
        <v>0</v>
      </c>
    </row>
    <row r="1724" spans="1:10" ht="48" x14ac:dyDescent="0.25">
      <c r="A1724" s="12" t="s">
        <v>1563</v>
      </c>
      <c r="B1724" s="12" t="s">
        <v>1549</v>
      </c>
      <c r="C1724" s="12" t="s">
        <v>1028</v>
      </c>
      <c r="D1724" s="13">
        <v>11</v>
      </c>
      <c r="E1724" s="12" t="s">
        <v>8</v>
      </c>
      <c r="F1724" s="12" t="s">
        <v>2173</v>
      </c>
      <c r="G1724" s="12" t="s">
        <v>583</v>
      </c>
      <c r="H1724" s="14">
        <v>506.66</v>
      </c>
      <c r="I1724" s="21">
        <f>[1]ФПУ!$I1719</f>
        <v>0</v>
      </c>
      <c r="J1724" s="9">
        <f t="shared" ref="J1724" si="1712">$H1724*I1724</f>
        <v>0</v>
      </c>
    </row>
    <row r="1725" spans="1:10" ht="48" x14ac:dyDescent="0.25">
      <c r="A1725" s="12" t="s">
        <v>1564</v>
      </c>
      <c r="B1725" s="12" t="s">
        <v>1565</v>
      </c>
      <c r="C1725" s="12" t="s">
        <v>1566</v>
      </c>
      <c r="D1725" s="17" t="s">
        <v>1346</v>
      </c>
      <c r="E1725" s="12" t="s">
        <v>983</v>
      </c>
      <c r="F1725" s="12"/>
      <c r="G1725" s="12"/>
      <c r="H1725" s="14">
        <v>871.2</v>
      </c>
      <c r="I1725" s="21">
        <f>[1]ФПУ!$I1720</f>
        <v>0</v>
      </c>
      <c r="J1725" s="9">
        <f t="shared" ref="J1725" si="1713">$H1725*I1725</f>
        <v>0</v>
      </c>
    </row>
    <row r="1726" spans="1:10" ht="48" x14ac:dyDescent="0.25">
      <c r="A1726" s="12" t="s">
        <v>1567</v>
      </c>
      <c r="B1726" s="12" t="s">
        <v>1565</v>
      </c>
      <c r="C1726" s="12" t="s">
        <v>1566</v>
      </c>
      <c r="D1726" s="13">
        <v>10</v>
      </c>
      <c r="E1726" s="12" t="s">
        <v>983</v>
      </c>
      <c r="F1726" s="12"/>
      <c r="G1726" s="12" t="s">
        <v>583</v>
      </c>
      <c r="H1726" s="14">
        <v>859.1</v>
      </c>
      <c r="I1726" s="21">
        <f>[1]ФПУ!$I1721</f>
        <v>0</v>
      </c>
      <c r="J1726" s="9">
        <f t="shared" ref="J1726" si="1714">$H1726*I1726</f>
        <v>0</v>
      </c>
    </row>
    <row r="1727" spans="1:10" ht="48" x14ac:dyDescent="0.25">
      <c r="A1727" s="12" t="s">
        <v>1568</v>
      </c>
      <c r="B1727" s="12" t="s">
        <v>1565</v>
      </c>
      <c r="C1727" s="12" t="s">
        <v>1566</v>
      </c>
      <c r="D1727" s="13">
        <v>11</v>
      </c>
      <c r="E1727" s="12" t="s">
        <v>983</v>
      </c>
      <c r="F1727" s="12"/>
      <c r="G1727" s="12" t="s">
        <v>583</v>
      </c>
      <c r="H1727" s="14">
        <v>859.1</v>
      </c>
      <c r="I1727" s="21">
        <f>[1]ФПУ!$I1722</f>
        <v>0</v>
      </c>
      <c r="J1727" s="9">
        <f t="shared" ref="J1727" si="1715">$H1727*I1727</f>
        <v>0</v>
      </c>
    </row>
    <row r="1728" spans="1:10" ht="36" x14ac:dyDescent="0.25">
      <c r="A1728" s="12" t="s">
        <v>1602</v>
      </c>
      <c r="B1728" s="12" t="s">
        <v>1093</v>
      </c>
      <c r="C1728" s="12" t="s">
        <v>1094</v>
      </c>
      <c r="D1728" s="13">
        <v>10</v>
      </c>
      <c r="E1728" s="12" t="s">
        <v>8</v>
      </c>
      <c r="F1728" s="12" t="s">
        <v>2171</v>
      </c>
      <c r="G1728" s="12"/>
      <c r="H1728" s="14">
        <v>568.04</v>
      </c>
      <c r="I1728" s="21">
        <f>[1]ФПУ!$I1723</f>
        <v>0</v>
      </c>
      <c r="J1728" s="9">
        <f t="shared" ref="J1728" si="1716">$H1728*I1728</f>
        <v>0</v>
      </c>
    </row>
    <row r="1729" spans="1:10" ht="36" x14ac:dyDescent="0.25">
      <c r="A1729" s="12" t="s">
        <v>1603</v>
      </c>
      <c r="B1729" s="12" t="s">
        <v>1093</v>
      </c>
      <c r="C1729" s="12" t="s">
        <v>1094</v>
      </c>
      <c r="D1729" s="13">
        <v>11</v>
      </c>
      <c r="E1729" s="12" t="s">
        <v>8</v>
      </c>
      <c r="F1729" s="12" t="s">
        <v>2171</v>
      </c>
      <c r="G1729" s="12"/>
      <c r="H1729" s="14">
        <v>568.04</v>
      </c>
      <c r="I1729" s="21">
        <f>[1]ФПУ!$I1724</f>
        <v>0</v>
      </c>
      <c r="J1729" s="9">
        <f t="shared" ref="J1729" si="1717">$H1729*I1729</f>
        <v>0</v>
      </c>
    </row>
    <row r="1730" spans="1:10" ht="36" x14ac:dyDescent="0.25">
      <c r="A1730" s="12" t="s">
        <v>1629</v>
      </c>
      <c r="B1730" s="12" t="s">
        <v>1093</v>
      </c>
      <c r="C1730" s="12" t="s">
        <v>1630</v>
      </c>
      <c r="D1730" s="13">
        <v>10</v>
      </c>
      <c r="E1730" s="12" t="s">
        <v>8</v>
      </c>
      <c r="F1730" s="12" t="s">
        <v>2170</v>
      </c>
      <c r="G1730" s="12" t="s">
        <v>583</v>
      </c>
      <c r="H1730" s="14">
        <v>443.08</v>
      </c>
      <c r="I1730" s="21">
        <f>[1]ФПУ!$I1725</f>
        <v>0</v>
      </c>
      <c r="J1730" s="9">
        <f t="shared" ref="J1730" si="1718">$H1730*I1730</f>
        <v>0</v>
      </c>
    </row>
    <row r="1731" spans="1:10" ht="36" x14ac:dyDescent="0.25">
      <c r="A1731" s="12" t="s">
        <v>1631</v>
      </c>
      <c r="B1731" s="12" t="s">
        <v>1093</v>
      </c>
      <c r="C1731" s="12" t="s">
        <v>1630</v>
      </c>
      <c r="D1731" s="13">
        <v>11</v>
      </c>
      <c r="E1731" s="12" t="s">
        <v>8</v>
      </c>
      <c r="F1731" s="12" t="s">
        <v>2170</v>
      </c>
      <c r="G1731" s="12" t="s">
        <v>583</v>
      </c>
      <c r="H1731" s="12">
        <v>443.08</v>
      </c>
      <c r="I1731" s="21">
        <f>[1]ФПУ!$I1726</f>
        <v>0</v>
      </c>
      <c r="J1731" s="9">
        <f t="shared" ref="J1731" si="1719">$H1731*I1731</f>
        <v>0</v>
      </c>
    </row>
    <row r="1732" spans="1:10" ht="36" x14ac:dyDescent="0.25">
      <c r="A1732" s="12" t="s">
        <v>2910</v>
      </c>
      <c r="B1732" s="12" t="s">
        <v>1093</v>
      </c>
      <c r="C1732" s="12" t="s">
        <v>2911</v>
      </c>
      <c r="D1732" s="13">
        <v>10</v>
      </c>
      <c r="E1732" s="12" t="s">
        <v>2908</v>
      </c>
      <c r="F1732" s="12"/>
      <c r="G1732" s="12"/>
      <c r="H1732" s="14">
        <v>598</v>
      </c>
      <c r="I1732" s="21">
        <f>[1]ФПУ!$I1727</f>
        <v>0</v>
      </c>
      <c r="J1732" s="9">
        <f t="shared" ref="J1732" si="1720">$H1732*I1732</f>
        <v>0</v>
      </c>
    </row>
    <row r="1733" spans="1:10" ht="36" x14ac:dyDescent="0.25">
      <c r="A1733" s="12" t="s">
        <v>2912</v>
      </c>
      <c r="B1733" s="12" t="s">
        <v>1093</v>
      </c>
      <c r="C1733" s="12" t="s">
        <v>2913</v>
      </c>
      <c r="D1733" s="13">
        <v>11</v>
      </c>
      <c r="E1733" s="12" t="s">
        <v>2908</v>
      </c>
      <c r="F1733" s="12"/>
      <c r="G1733" s="12"/>
      <c r="H1733" s="14">
        <v>598</v>
      </c>
      <c r="I1733" s="21">
        <f>[1]ФПУ!$I1728</f>
        <v>0</v>
      </c>
      <c r="J1733" s="9">
        <f t="shared" ref="J1733" si="1721">$H1733*I1733</f>
        <v>0</v>
      </c>
    </row>
    <row r="1734" spans="1:10" ht="36" x14ac:dyDescent="0.25">
      <c r="A1734" s="12" t="s">
        <v>2763</v>
      </c>
      <c r="B1734" s="12" t="s">
        <v>2764</v>
      </c>
      <c r="C1734" s="12" t="s">
        <v>2765</v>
      </c>
      <c r="D1734" s="13" t="s">
        <v>1346</v>
      </c>
      <c r="E1734" s="12" t="s">
        <v>8</v>
      </c>
      <c r="F1734" s="12" t="s">
        <v>2171</v>
      </c>
      <c r="G1734" s="12"/>
      <c r="H1734" s="14">
        <v>242.00000000000003</v>
      </c>
      <c r="I1734" s="21">
        <f>[1]ФПУ!$I1729</f>
        <v>0</v>
      </c>
      <c r="J1734" s="9">
        <f t="shared" ref="J1734" si="1722">$H1734*I1734</f>
        <v>0</v>
      </c>
    </row>
    <row r="1735" spans="1:10" ht="36" x14ac:dyDescent="0.25">
      <c r="A1735" s="12" t="s">
        <v>1604</v>
      </c>
      <c r="B1735" s="12" t="s">
        <v>1093</v>
      </c>
      <c r="C1735" s="12" t="s">
        <v>1605</v>
      </c>
      <c r="D1735" s="13">
        <v>10</v>
      </c>
      <c r="E1735" s="12" t="s">
        <v>8</v>
      </c>
      <c r="F1735" s="12" t="s">
        <v>2173</v>
      </c>
      <c r="G1735" s="12"/>
      <c r="H1735" s="14">
        <v>470.58</v>
      </c>
      <c r="I1735" s="21">
        <f>[1]ФПУ!$I1730</f>
        <v>0</v>
      </c>
      <c r="J1735" s="9">
        <f t="shared" ref="J1735" si="1723">$H1735*I1735</f>
        <v>0</v>
      </c>
    </row>
    <row r="1736" spans="1:10" ht="36" x14ac:dyDescent="0.25">
      <c r="A1736" s="12" t="s">
        <v>1606</v>
      </c>
      <c r="B1736" s="12" t="s">
        <v>1093</v>
      </c>
      <c r="C1736" s="12" t="s">
        <v>1607</v>
      </c>
      <c r="D1736" s="13">
        <v>11</v>
      </c>
      <c r="E1736" s="12" t="s">
        <v>8</v>
      </c>
      <c r="F1736" s="12" t="s">
        <v>2173</v>
      </c>
      <c r="G1736" s="12"/>
      <c r="H1736" s="14">
        <v>470.58</v>
      </c>
      <c r="I1736" s="21">
        <f>[1]ФПУ!$I1731</f>
        <v>0</v>
      </c>
      <c r="J1736" s="9">
        <f t="shared" ref="J1736" si="1724">$H1736*I1736</f>
        <v>0</v>
      </c>
    </row>
    <row r="1737" spans="1:10" ht="36" x14ac:dyDescent="0.25">
      <c r="A1737" s="12" t="s">
        <v>1608</v>
      </c>
      <c r="B1737" s="12" t="s">
        <v>1093</v>
      </c>
      <c r="C1737" s="12" t="s">
        <v>1609</v>
      </c>
      <c r="D1737" s="13">
        <v>10</v>
      </c>
      <c r="E1737" s="12" t="s">
        <v>8</v>
      </c>
      <c r="F1737" s="12" t="s">
        <v>2173</v>
      </c>
      <c r="G1737" s="12" t="s">
        <v>583</v>
      </c>
      <c r="H1737" s="14">
        <v>431.09</v>
      </c>
      <c r="I1737" s="21">
        <f>[1]ФПУ!$I1732</f>
        <v>0</v>
      </c>
      <c r="J1737" s="9">
        <f t="shared" ref="J1737" si="1725">$H1737*I1737</f>
        <v>0</v>
      </c>
    </row>
    <row r="1738" spans="1:10" ht="36" x14ac:dyDescent="0.25">
      <c r="A1738" s="12" t="s">
        <v>1610</v>
      </c>
      <c r="B1738" s="12" t="s">
        <v>1093</v>
      </c>
      <c r="C1738" s="12" t="s">
        <v>1611</v>
      </c>
      <c r="D1738" s="13">
        <v>11</v>
      </c>
      <c r="E1738" s="12" t="s">
        <v>8</v>
      </c>
      <c r="F1738" s="12" t="s">
        <v>2173</v>
      </c>
      <c r="G1738" s="12" t="s">
        <v>583</v>
      </c>
      <c r="H1738" s="14">
        <v>431.09</v>
      </c>
      <c r="I1738" s="21">
        <f>[1]ФПУ!$I1733</f>
        <v>0</v>
      </c>
      <c r="J1738" s="9">
        <f t="shared" ref="J1738" si="1726">$H1738*I1738</f>
        <v>0</v>
      </c>
    </row>
    <row r="1739" spans="1:10" ht="36" x14ac:dyDescent="0.25">
      <c r="A1739" s="12" t="s">
        <v>1612</v>
      </c>
      <c r="B1739" s="12" t="s">
        <v>2147</v>
      </c>
      <c r="C1739" s="12" t="s">
        <v>1613</v>
      </c>
      <c r="D1739" s="17" t="s">
        <v>1346</v>
      </c>
      <c r="E1739" s="12" t="s">
        <v>8</v>
      </c>
      <c r="F1739" s="12" t="s">
        <v>2171</v>
      </c>
      <c r="G1739" s="12"/>
      <c r="H1739" s="14">
        <v>440.99</v>
      </c>
      <c r="I1739" s="21">
        <f>[1]ФПУ!$I1734</f>
        <v>0</v>
      </c>
      <c r="J1739" s="9">
        <f t="shared" ref="J1739" si="1727">$H1739*I1739</f>
        <v>0</v>
      </c>
    </row>
    <row r="1740" spans="1:10" ht="36" x14ac:dyDescent="0.25">
      <c r="A1740" s="12" t="s">
        <v>1612</v>
      </c>
      <c r="B1740" s="12" t="s">
        <v>2152</v>
      </c>
      <c r="C1740" s="12" t="s">
        <v>1613</v>
      </c>
      <c r="D1740" s="17" t="s">
        <v>1346</v>
      </c>
      <c r="E1740" s="12" t="s">
        <v>8</v>
      </c>
      <c r="F1740" s="12" t="s">
        <v>2171</v>
      </c>
      <c r="G1740" s="12"/>
      <c r="H1740" s="14">
        <v>440.99</v>
      </c>
      <c r="I1740" s="21">
        <f>[1]ФПУ!$I1735</f>
        <v>0</v>
      </c>
      <c r="J1740" s="9">
        <f t="shared" ref="J1740" si="1728">$H1740*I1740</f>
        <v>0</v>
      </c>
    </row>
    <row r="1741" spans="1:10" ht="36" x14ac:dyDescent="0.25">
      <c r="A1741" s="12" t="s">
        <v>1614</v>
      </c>
      <c r="B1741" s="12" t="s">
        <v>2147</v>
      </c>
      <c r="C1741" s="12" t="s">
        <v>1098</v>
      </c>
      <c r="D1741" s="13">
        <v>10</v>
      </c>
      <c r="E1741" s="12" t="s">
        <v>8</v>
      </c>
      <c r="F1741" s="12" t="s">
        <v>2171</v>
      </c>
      <c r="G1741" s="12" t="s">
        <v>583</v>
      </c>
      <c r="H1741" s="14">
        <v>496.65</v>
      </c>
      <c r="I1741" s="21">
        <f>[1]ФПУ!$I1736</f>
        <v>0</v>
      </c>
      <c r="J1741" s="9">
        <f t="shared" ref="J1741" si="1729">$H1741*I1741</f>
        <v>0</v>
      </c>
    </row>
    <row r="1742" spans="1:10" ht="36" x14ac:dyDescent="0.25">
      <c r="A1742" s="12" t="s">
        <v>1614</v>
      </c>
      <c r="B1742" s="12" t="s">
        <v>2152</v>
      </c>
      <c r="C1742" s="12" t="s">
        <v>1098</v>
      </c>
      <c r="D1742" s="13">
        <v>10</v>
      </c>
      <c r="E1742" s="12" t="s">
        <v>8</v>
      </c>
      <c r="F1742" s="12" t="s">
        <v>2171</v>
      </c>
      <c r="G1742" s="12" t="s">
        <v>583</v>
      </c>
      <c r="H1742" s="14">
        <v>496.65</v>
      </c>
      <c r="I1742" s="21">
        <f>[1]ФПУ!$I1737</f>
        <v>0</v>
      </c>
      <c r="J1742" s="9">
        <f t="shared" ref="J1742" si="1730">$H1742*I1742</f>
        <v>0</v>
      </c>
    </row>
    <row r="1743" spans="1:10" ht="36" x14ac:dyDescent="0.25">
      <c r="A1743" s="12" t="s">
        <v>1615</v>
      </c>
      <c r="B1743" s="12" t="s">
        <v>2147</v>
      </c>
      <c r="C1743" s="12" t="s">
        <v>1098</v>
      </c>
      <c r="D1743" s="13">
        <v>11</v>
      </c>
      <c r="E1743" s="12" t="s">
        <v>8</v>
      </c>
      <c r="F1743" s="12" t="s">
        <v>2171</v>
      </c>
      <c r="G1743" s="12" t="s">
        <v>583</v>
      </c>
      <c r="H1743" s="14">
        <v>440.99</v>
      </c>
      <c r="I1743" s="21">
        <f>[1]ФПУ!$I1738</f>
        <v>0</v>
      </c>
      <c r="J1743" s="9">
        <f t="shared" ref="J1743" si="1731">$H1743*I1743</f>
        <v>0</v>
      </c>
    </row>
    <row r="1744" spans="1:10" ht="36" x14ac:dyDescent="0.25">
      <c r="A1744" s="12" t="s">
        <v>1615</v>
      </c>
      <c r="B1744" s="12" t="s">
        <v>2152</v>
      </c>
      <c r="C1744" s="12" t="s">
        <v>1098</v>
      </c>
      <c r="D1744" s="13">
        <v>11</v>
      </c>
      <c r="E1744" s="12" t="s">
        <v>8</v>
      </c>
      <c r="F1744" s="12" t="s">
        <v>2171</v>
      </c>
      <c r="G1744" s="12" t="s">
        <v>583</v>
      </c>
      <c r="H1744" s="14">
        <v>440.99</v>
      </c>
      <c r="I1744" s="21">
        <f>[1]ФПУ!$I1739</f>
        <v>0</v>
      </c>
      <c r="J1744" s="9">
        <f t="shared" ref="J1744" si="1732">$H1744*I1744</f>
        <v>0</v>
      </c>
    </row>
    <row r="1745" spans="1:10" ht="36" x14ac:dyDescent="0.25">
      <c r="A1745" s="12" t="s">
        <v>1616</v>
      </c>
      <c r="B1745" s="12" t="s">
        <v>1093</v>
      </c>
      <c r="C1745" s="12" t="s">
        <v>1617</v>
      </c>
      <c r="D1745" s="13">
        <v>10</v>
      </c>
      <c r="E1745" s="12" t="s">
        <v>8</v>
      </c>
      <c r="F1745" s="12" t="s">
        <v>2171</v>
      </c>
      <c r="G1745" s="12"/>
      <c r="H1745" s="14">
        <v>499.84</v>
      </c>
      <c r="I1745" s="21">
        <f>[1]ФПУ!$I1740</f>
        <v>0</v>
      </c>
      <c r="J1745" s="9">
        <f t="shared" ref="J1745" si="1733">$H1745*I1745</f>
        <v>0</v>
      </c>
    </row>
    <row r="1746" spans="1:10" ht="36" x14ac:dyDescent="0.25">
      <c r="A1746" s="12" t="s">
        <v>1618</v>
      </c>
      <c r="B1746" s="12" t="s">
        <v>1093</v>
      </c>
      <c r="C1746" s="12" t="s">
        <v>1617</v>
      </c>
      <c r="D1746" s="13">
        <v>11</v>
      </c>
      <c r="E1746" s="12" t="s">
        <v>8</v>
      </c>
      <c r="F1746" s="12" t="s">
        <v>2171</v>
      </c>
      <c r="G1746" s="12"/>
      <c r="H1746" s="14">
        <v>475.64</v>
      </c>
      <c r="I1746" s="21">
        <f>[1]ФПУ!$I1741</f>
        <v>0</v>
      </c>
      <c r="J1746" s="9">
        <f t="shared" ref="J1746" si="1734">$H1746*I1746</f>
        <v>0</v>
      </c>
    </row>
    <row r="1747" spans="1:10" ht="36" x14ac:dyDescent="0.25">
      <c r="A1747" s="12" t="s">
        <v>1619</v>
      </c>
      <c r="B1747" s="12" t="s">
        <v>1093</v>
      </c>
      <c r="C1747" s="12" t="s">
        <v>1620</v>
      </c>
      <c r="D1747" s="13">
        <v>10</v>
      </c>
      <c r="E1747" s="12" t="s">
        <v>8</v>
      </c>
      <c r="F1747" s="12" t="s">
        <v>2171</v>
      </c>
      <c r="G1747" s="12"/>
      <c r="H1747" s="14">
        <v>519.75</v>
      </c>
      <c r="I1747" s="21">
        <f>[1]ФПУ!$I1742</f>
        <v>0</v>
      </c>
      <c r="J1747" s="9">
        <f t="shared" ref="J1747" si="1735">$H1747*I1747</f>
        <v>0</v>
      </c>
    </row>
    <row r="1748" spans="1:10" ht="36" x14ac:dyDescent="0.25">
      <c r="A1748" s="12" t="s">
        <v>1621</v>
      </c>
      <c r="B1748" s="12" t="s">
        <v>1093</v>
      </c>
      <c r="C1748" s="12" t="s">
        <v>1620</v>
      </c>
      <c r="D1748" s="13">
        <v>11</v>
      </c>
      <c r="E1748" s="12" t="s">
        <v>8</v>
      </c>
      <c r="F1748" s="12" t="s">
        <v>2171</v>
      </c>
      <c r="G1748" s="12"/>
      <c r="H1748" s="14">
        <v>519.75</v>
      </c>
      <c r="I1748" s="21">
        <f>[1]ФПУ!$I1743</f>
        <v>0</v>
      </c>
      <c r="J1748" s="9">
        <f t="shared" ref="J1748" si="1736">$H1748*I1748</f>
        <v>0</v>
      </c>
    </row>
    <row r="1749" spans="1:10" ht="36" x14ac:dyDescent="0.25">
      <c r="A1749" s="12" t="s">
        <v>1622</v>
      </c>
      <c r="B1749" s="12" t="s">
        <v>1093</v>
      </c>
      <c r="C1749" s="12" t="s">
        <v>1623</v>
      </c>
      <c r="D1749" s="13">
        <v>10</v>
      </c>
      <c r="E1749" s="12" t="s">
        <v>8</v>
      </c>
      <c r="F1749" s="12" t="s">
        <v>2171</v>
      </c>
      <c r="G1749" s="12" t="s">
        <v>583</v>
      </c>
      <c r="H1749" s="14">
        <v>414.7</v>
      </c>
      <c r="I1749" s="21">
        <f>[1]ФПУ!$I1744</f>
        <v>0</v>
      </c>
      <c r="J1749" s="9">
        <f t="shared" ref="J1749" si="1737">$H1749*I1749</f>
        <v>0</v>
      </c>
    </row>
    <row r="1750" spans="1:10" ht="36" x14ac:dyDescent="0.25">
      <c r="A1750" s="12" t="s">
        <v>1624</v>
      </c>
      <c r="B1750" s="12" t="s">
        <v>1093</v>
      </c>
      <c r="C1750" s="12" t="s">
        <v>1623</v>
      </c>
      <c r="D1750" s="13">
        <v>11</v>
      </c>
      <c r="E1750" s="12" t="s">
        <v>8</v>
      </c>
      <c r="F1750" s="12" t="s">
        <v>2171</v>
      </c>
      <c r="G1750" s="12" t="s">
        <v>583</v>
      </c>
      <c r="H1750" s="14">
        <v>367.51</v>
      </c>
      <c r="I1750" s="21">
        <f>[1]ФПУ!$I1745</f>
        <v>0</v>
      </c>
      <c r="J1750" s="9">
        <f t="shared" ref="J1750" si="1738">$H1750*I1750</f>
        <v>0</v>
      </c>
    </row>
    <row r="1751" spans="1:10" ht="36" x14ac:dyDescent="0.25">
      <c r="A1751" s="12" t="s">
        <v>1625</v>
      </c>
      <c r="B1751" s="12" t="s">
        <v>2147</v>
      </c>
      <c r="C1751" s="12" t="s">
        <v>1626</v>
      </c>
      <c r="D1751" s="13">
        <v>10</v>
      </c>
      <c r="E1751" s="12" t="s">
        <v>8</v>
      </c>
      <c r="F1751" s="12" t="s">
        <v>2171</v>
      </c>
      <c r="G1751" s="12" t="s">
        <v>583</v>
      </c>
      <c r="H1751" s="14">
        <v>362.23</v>
      </c>
      <c r="I1751" s="21">
        <f>[1]ФПУ!$I1746</f>
        <v>0</v>
      </c>
      <c r="J1751" s="9">
        <f t="shared" ref="J1751" si="1739">$H1751*I1751</f>
        <v>0</v>
      </c>
    </row>
    <row r="1752" spans="1:10" ht="36" x14ac:dyDescent="0.25">
      <c r="A1752" s="12" t="s">
        <v>1625</v>
      </c>
      <c r="B1752" s="12" t="s">
        <v>2152</v>
      </c>
      <c r="C1752" s="12" t="s">
        <v>1626</v>
      </c>
      <c r="D1752" s="13">
        <v>10</v>
      </c>
      <c r="E1752" s="12" t="s">
        <v>8</v>
      </c>
      <c r="F1752" s="12" t="s">
        <v>2171</v>
      </c>
      <c r="G1752" s="12" t="s">
        <v>583</v>
      </c>
      <c r="H1752" s="14">
        <v>362.23</v>
      </c>
      <c r="I1752" s="21">
        <f>[1]ФПУ!$I1747</f>
        <v>0</v>
      </c>
      <c r="J1752" s="9">
        <f t="shared" ref="J1752" si="1740">$H1752*I1752</f>
        <v>0</v>
      </c>
    </row>
    <row r="1753" spans="1:10" ht="36" x14ac:dyDescent="0.25">
      <c r="A1753" s="12" t="s">
        <v>1627</v>
      </c>
      <c r="B1753" s="12" t="s">
        <v>2147</v>
      </c>
      <c r="C1753" s="12" t="s">
        <v>1628</v>
      </c>
      <c r="D1753" s="13">
        <v>11</v>
      </c>
      <c r="E1753" s="12" t="s">
        <v>8</v>
      </c>
      <c r="F1753" s="12" t="s">
        <v>2171</v>
      </c>
      <c r="G1753" s="12" t="s">
        <v>583</v>
      </c>
      <c r="H1753" s="14">
        <v>362.23</v>
      </c>
      <c r="I1753" s="21">
        <f>[1]ФПУ!$I1748</f>
        <v>0</v>
      </c>
      <c r="J1753" s="9">
        <f t="shared" ref="J1753" si="1741">$H1753*I1753</f>
        <v>0</v>
      </c>
    </row>
    <row r="1754" spans="1:10" ht="36" x14ac:dyDescent="0.25">
      <c r="A1754" s="12" t="s">
        <v>1627</v>
      </c>
      <c r="B1754" s="12" t="s">
        <v>2152</v>
      </c>
      <c r="C1754" s="12" t="s">
        <v>1628</v>
      </c>
      <c r="D1754" s="13">
        <v>11</v>
      </c>
      <c r="E1754" s="12" t="s">
        <v>8</v>
      </c>
      <c r="F1754" s="12" t="s">
        <v>2171</v>
      </c>
      <c r="G1754" s="12" t="s">
        <v>583</v>
      </c>
      <c r="H1754" s="14">
        <v>362.23</v>
      </c>
      <c r="I1754" s="21">
        <f>[1]ФПУ!$I1749</f>
        <v>0</v>
      </c>
      <c r="J1754" s="9">
        <f t="shared" ref="J1754" si="1742">$H1754*I1754</f>
        <v>0</v>
      </c>
    </row>
    <row r="1755" spans="1:10" ht="36" x14ac:dyDescent="0.25">
      <c r="A1755" s="12" t="s">
        <v>1632</v>
      </c>
      <c r="B1755" s="12" t="s">
        <v>1110</v>
      </c>
      <c r="C1755" s="12" t="s">
        <v>1111</v>
      </c>
      <c r="D1755" s="13">
        <v>10</v>
      </c>
      <c r="E1755" s="12" t="s">
        <v>8</v>
      </c>
      <c r="F1755" s="12" t="s">
        <v>2173</v>
      </c>
      <c r="G1755" s="12"/>
      <c r="H1755" s="14">
        <v>456.94</v>
      </c>
      <c r="I1755" s="21">
        <f>[1]ФПУ!$I1750</f>
        <v>0</v>
      </c>
      <c r="J1755" s="9">
        <f t="shared" ref="J1755" si="1743">$H1755*I1755</f>
        <v>0</v>
      </c>
    </row>
    <row r="1756" spans="1:10" ht="36" x14ac:dyDescent="0.25">
      <c r="A1756" s="12" t="s">
        <v>1633</v>
      </c>
      <c r="B1756" s="12" t="s">
        <v>1110</v>
      </c>
      <c r="C1756" s="12" t="s">
        <v>1111</v>
      </c>
      <c r="D1756" s="13">
        <v>11</v>
      </c>
      <c r="E1756" s="12" t="s">
        <v>8</v>
      </c>
      <c r="F1756" s="12" t="s">
        <v>2173</v>
      </c>
      <c r="G1756" s="12"/>
      <c r="H1756" s="14">
        <v>456.94</v>
      </c>
      <c r="I1756" s="21">
        <f>[1]ФПУ!$I1751</f>
        <v>0</v>
      </c>
      <c r="J1756" s="9">
        <f t="shared" ref="J1756" si="1744">$H1756*I1756</f>
        <v>0</v>
      </c>
    </row>
    <row r="1757" spans="1:10" ht="48" x14ac:dyDescent="0.25">
      <c r="A1757" s="12" t="s">
        <v>1661</v>
      </c>
      <c r="B1757" s="12" t="s">
        <v>1110</v>
      </c>
      <c r="C1757" s="12" t="s">
        <v>1662</v>
      </c>
      <c r="D1757" s="13">
        <v>10</v>
      </c>
      <c r="E1757" s="12" t="s">
        <v>8</v>
      </c>
      <c r="F1757" s="12" t="s">
        <v>2173</v>
      </c>
      <c r="G1757" s="12" t="s">
        <v>583</v>
      </c>
      <c r="H1757" s="14">
        <v>548.79</v>
      </c>
      <c r="I1757" s="21">
        <f>[1]ФПУ!$I1752</f>
        <v>0</v>
      </c>
      <c r="J1757" s="9">
        <f t="shared" ref="J1757" si="1745">$H1757*I1757</f>
        <v>0</v>
      </c>
    </row>
    <row r="1758" spans="1:10" ht="48" x14ac:dyDescent="0.25">
      <c r="A1758" s="12" t="s">
        <v>1663</v>
      </c>
      <c r="B1758" s="12" t="s">
        <v>1110</v>
      </c>
      <c r="C1758" s="12" t="s">
        <v>1664</v>
      </c>
      <c r="D1758" s="13">
        <v>11</v>
      </c>
      <c r="E1758" s="12" t="s">
        <v>8</v>
      </c>
      <c r="F1758" s="12" t="s">
        <v>2173</v>
      </c>
      <c r="G1758" s="12" t="s">
        <v>583</v>
      </c>
      <c r="H1758" s="14">
        <v>603.46</v>
      </c>
      <c r="I1758" s="21">
        <f>[1]ФПУ!$I1753</f>
        <v>0</v>
      </c>
      <c r="J1758" s="9">
        <f t="shared" ref="J1758" si="1746">$H1758*I1758</f>
        <v>0</v>
      </c>
    </row>
    <row r="1759" spans="1:10" ht="36" x14ac:dyDescent="0.25">
      <c r="A1759" s="12" t="s">
        <v>1665</v>
      </c>
      <c r="B1759" s="12" t="s">
        <v>1110</v>
      </c>
      <c r="C1759" s="12" t="s">
        <v>1647</v>
      </c>
      <c r="D1759" s="13">
        <v>10</v>
      </c>
      <c r="E1759" s="12" t="s">
        <v>8</v>
      </c>
      <c r="F1759" s="12" t="s">
        <v>2170</v>
      </c>
      <c r="G1759" s="12" t="s">
        <v>583</v>
      </c>
      <c r="H1759" s="14">
        <v>507.1</v>
      </c>
      <c r="I1759" s="21">
        <f>[1]ФПУ!$I1754</f>
        <v>0</v>
      </c>
      <c r="J1759" s="9">
        <f t="shared" ref="J1759" si="1747">$H1759*I1759</f>
        <v>0</v>
      </c>
    </row>
    <row r="1760" spans="1:10" ht="36" x14ac:dyDescent="0.25">
      <c r="A1760" s="12" t="s">
        <v>1666</v>
      </c>
      <c r="B1760" s="12" t="s">
        <v>1110</v>
      </c>
      <c r="C1760" s="12" t="s">
        <v>1647</v>
      </c>
      <c r="D1760" s="13">
        <v>11</v>
      </c>
      <c r="E1760" s="12" t="s">
        <v>8</v>
      </c>
      <c r="F1760" s="12" t="s">
        <v>2170</v>
      </c>
      <c r="G1760" s="12" t="s">
        <v>583</v>
      </c>
      <c r="H1760" s="14">
        <v>507.1</v>
      </c>
      <c r="I1760" s="21">
        <f>[1]ФПУ!$I1755</f>
        <v>0</v>
      </c>
      <c r="J1760" s="9">
        <f t="shared" ref="J1760" si="1748">$H1760*I1760</f>
        <v>0</v>
      </c>
    </row>
    <row r="1761" spans="1:10" ht="36" x14ac:dyDescent="0.25">
      <c r="A1761" s="12" t="s">
        <v>1667</v>
      </c>
      <c r="B1761" s="12" t="s">
        <v>1668</v>
      </c>
      <c r="C1761" s="12" t="s">
        <v>1669</v>
      </c>
      <c r="D1761" s="13">
        <v>10</v>
      </c>
      <c r="E1761" s="12" t="s">
        <v>8</v>
      </c>
      <c r="F1761" s="12" t="s">
        <v>2170</v>
      </c>
      <c r="G1761" s="12" t="s">
        <v>583</v>
      </c>
      <c r="H1761" s="14">
        <v>496.65</v>
      </c>
      <c r="I1761" s="21">
        <f>[1]ФПУ!$I1756</f>
        <v>0</v>
      </c>
      <c r="J1761" s="9">
        <f t="shared" ref="J1761" si="1749">$H1761*I1761</f>
        <v>0</v>
      </c>
    </row>
    <row r="1762" spans="1:10" ht="36" x14ac:dyDescent="0.25">
      <c r="A1762" s="12" t="s">
        <v>1670</v>
      </c>
      <c r="B1762" s="12" t="s">
        <v>1671</v>
      </c>
      <c r="C1762" s="12" t="s">
        <v>1669</v>
      </c>
      <c r="D1762" s="13">
        <v>10</v>
      </c>
      <c r="E1762" s="12" t="s">
        <v>8</v>
      </c>
      <c r="F1762" s="12" t="s">
        <v>2170</v>
      </c>
      <c r="G1762" s="12" t="s">
        <v>583</v>
      </c>
      <c r="H1762" s="14">
        <v>496.65</v>
      </c>
      <c r="I1762" s="21">
        <f>[1]ФПУ!$I1757</f>
        <v>0</v>
      </c>
      <c r="J1762" s="9">
        <f t="shared" ref="J1762" si="1750">$H1762*I1762</f>
        <v>0</v>
      </c>
    </row>
    <row r="1763" spans="1:10" ht="36" x14ac:dyDescent="0.25">
      <c r="A1763" s="12" t="s">
        <v>1672</v>
      </c>
      <c r="B1763" s="12" t="s">
        <v>1673</v>
      </c>
      <c r="C1763" s="12" t="s">
        <v>1669</v>
      </c>
      <c r="D1763" s="17" t="s">
        <v>1346</v>
      </c>
      <c r="E1763" s="12" t="s">
        <v>8</v>
      </c>
      <c r="F1763" s="12" t="s">
        <v>2170</v>
      </c>
      <c r="G1763" s="12" t="s">
        <v>583</v>
      </c>
      <c r="H1763" s="14">
        <v>496.65</v>
      </c>
      <c r="I1763" s="21">
        <f>[1]ФПУ!$I1758</f>
        <v>0</v>
      </c>
      <c r="J1763" s="9">
        <f t="shared" ref="J1763" si="1751">$H1763*I1763</f>
        <v>0</v>
      </c>
    </row>
    <row r="1764" spans="1:10" ht="36" x14ac:dyDescent="0.25">
      <c r="A1764" s="12" t="s">
        <v>1674</v>
      </c>
      <c r="B1764" s="12" t="s">
        <v>1675</v>
      </c>
      <c r="C1764" s="12" t="s">
        <v>1669</v>
      </c>
      <c r="D1764" s="13">
        <v>11</v>
      </c>
      <c r="E1764" s="12" t="s">
        <v>8</v>
      </c>
      <c r="F1764" s="12" t="s">
        <v>2170</v>
      </c>
      <c r="G1764" s="12" t="s">
        <v>583</v>
      </c>
      <c r="H1764" s="14">
        <v>496.65</v>
      </c>
      <c r="I1764" s="21">
        <f>[1]ФПУ!$I1759</f>
        <v>0</v>
      </c>
      <c r="J1764" s="9">
        <f t="shared" ref="J1764" si="1752">$H1764*I1764</f>
        <v>0</v>
      </c>
    </row>
    <row r="1765" spans="1:10" ht="36" x14ac:dyDescent="0.25">
      <c r="A1765" s="12" t="s">
        <v>1676</v>
      </c>
      <c r="B1765" s="12" t="s">
        <v>1677</v>
      </c>
      <c r="C1765" s="12" t="s">
        <v>1669</v>
      </c>
      <c r="D1765" s="13">
        <v>11</v>
      </c>
      <c r="E1765" s="12" t="s">
        <v>8</v>
      </c>
      <c r="F1765" s="12" t="s">
        <v>2170</v>
      </c>
      <c r="G1765" s="12" t="s">
        <v>583</v>
      </c>
      <c r="H1765" s="14">
        <v>496.65</v>
      </c>
      <c r="I1765" s="21">
        <f>[1]ФПУ!$I1760</f>
        <v>0</v>
      </c>
      <c r="J1765" s="9">
        <f t="shared" ref="J1765" si="1753">$H1765*I1765</f>
        <v>0</v>
      </c>
    </row>
    <row r="1766" spans="1:10" ht="36" x14ac:dyDescent="0.25">
      <c r="A1766" s="12" t="s">
        <v>2031</v>
      </c>
      <c r="B1766" s="12" t="s">
        <v>2087</v>
      </c>
      <c r="C1766" s="12" t="s">
        <v>1127</v>
      </c>
      <c r="D1766" s="13">
        <v>10</v>
      </c>
      <c r="E1766" s="12" t="s">
        <v>26</v>
      </c>
      <c r="F1766" s="12"/>
      <c r="G1766" s="12"/>
      <c r="H1766" s="14">
        <v>418</v>
      </c>
      <c r="I1766" s="21">
        <f>[1]ФПУ!$I1761</f>
        <v>0</v>
      </c>
      <c r="J1766" s="9">
        <f t="shared" ref="J1766" si="1754">$H1766*I1766</f>
        <v>0</v>
      </c>
    </row>
    <row r="1767" spans="1:10" ht="36" x14ac:dyDescent="0.25">
      <c r="A1767" s="12" t="s">
        <v>2032</v>
      </c>
      <c r="B1767" s="12" t="s">
        <v>2087</v>
      </c>
      <c r="C1767" s="12" t="s">
        <v>1127</v>
      </c>
      <c r="D1767" s="13">
        <v>11</v>
      </c>
      <c r="E1767" s="12" t="s">
        <v>26</v>
      </c>
      <c r="F1767" s="12"/>
      <c r="G1767" s="12"/>
      <c r="H1767" s="14">
        <v>418</v>
      </c>
      <c r="I1767" s="21">
        <f>[1]ФПУ!$I1762</f>
        <v>0</v>
      </c>
      <c r="J1767" s="9">
        <f t="shared" ref="J1767" si="1755">$H1767*I1767</f>
        <v>0</v>
      </c>
    </row>
    <row r="1768" spans="1:10" ht="36" x14ac:dyDescent="0.25">
      <c r="A1768" s="12" t="s">
        <v>1634</v>
      </c>
      <c r="B1768" s="12" t="s">
        <v>1110</v>
      </c>
      <c r="C1768" s="12" t="s">
        <v>1635</v>
      </c>
      <c r="D1768" s="13">
        <v>10</v>
      </c>
      <c r="E1768" s="12" t="s">
        <v>8</v>
      </c>
      <c r="F1768" s="12" t="s">
        <v>2171</v>
      </c>
      <c r="G1768" s="12"/>
      <c r="H1768" s="14">
        <v>669.9</v>
      </c>
      <c r="I1768" s="21">
        <f>[1]ФПУ!$I1763</f>
        <v>0</v>
      </c>
      <c r="J1768" s="9">
        <f t="shared" ref="J1768" si="1756">$H1768*I1768</f>
        <v>0</v>
      </c>
    </row>
    <row r="1769" spans="1:10" ht="36" x14ac:dyDescent="0.25">
      <c r="A1769" s="12" t="s">
        <v>1636</v>
      </c>
      <c r="B1769" s="12" t="s">
        <v>1110</v>
      </c>
      <c r="C1769" s="12" t="s">
        <v>1635</v>
      </c>
      <c r="D1769" s="13">
        <v>11</v>
      </c>
      <c r="E1769" s="12" t="s">
        <v>8</v>
      </c>
      <c r="F1769" s="12" t="s">
        <v>2171</v>
      </c>
      <c r="G1769" s="12"/>
      <c r="H1769" s="14">
        <v>669.9</v>
      </c>
      <c r="I1769" s="21">
        <f>[1]ФПУ!$I1764</f>
        <v>0</v>
      </c>
      <c r="J1769" s="9">
        <f t="shared" ref="J1769" si="1757">$H1769*I1769</f>
        <v>0</v>
      </c>
    </row>
    <row r="1770" spans="1:10" ht="48" x14ac:dyDescent="0.25">
      <c r="A1770" s="12" t="s">
        <v>1637</v>
      </c>
      <c r="B1770" s="12" t="s">
        <v>2148</v>
      </c>
      <c r="C1770" s="12" t="s">
        <v>1116</v>
      </c>
      <c r="D1770" s="13">
        <v>10</v>
      </c>
      <c r="E1770" s="12" t="s">
        <v>8</v>
      </c>
      <c r="F1770" s="12" t="s">
        <v>2171</v>
      </c>
      <c r="G1770" s="12" t="s">
        <v>583</v>
      </c>
      <c r="H1770" s="14">
        <v>542.85</v>
      </c>
      <c r="I1770" s="21">
        <f>[1]ФПУ!$I1765</f>
        <v>0</v>
      </c>
      <c r="J1770" s="9">
        <f t="shared" ref="J1770" si="1758">$H1770*I1770</f>
        <v>0</v>
      </c>
    </row>
    <row r="1771" spans="1:10" ht="48" x14ac:dyDescent="0.25">
      <c r="A1771" s="12" t="s">
        <v>1637</v>
      </c>
      <c r="B1771" s="12" t="s">
        <v>2153</v>
      </c>
      <c r="C1771" s="12" t="s">
        <v>1116</v>
      </c>
      <c r="D1771" s="13">
        <v>10</v>
      </c>
      <c r="E1771" s="12" t="s">
        <v>8</v>
      </c>
      <c r="F1771" s="12" t="s">
        <v>2171</v>
      </c>
      <c r="G1771" s="12" t="s">
        <v>583</v>
      </c>
      <c r="H1771" s="14">
        <v>542.85</v>
      </c>
      <c r="I1771" s="21">
        <f>[1]ФПУ!$I1766</f>
        <v>0</v>
      </c>
      <c r="J1771" s="9">
        <f t="shared" ref="J1771" si="1759">$H1771*I1771</f>
        <v>0</v>
      </c>
    </row>
    <row r="1772" spans="1:10" ht="48" x14ac:dyDescent="0.25">
      <c r="A1772" s="12" t="s">
        <v>1638</v>
      </c>
      <c r="B1772" s="12" t="s">
        <v>2148</v>
      </c>
      <c r="C1772" s="12" t="s">
        <v>1116</v>
      </c>
      <c r="D1772" s="13">
        <v>11</v>
      </c>
      <c r="E1772" s="12" t="s">
        <v>8</v>
      </c>
      <c r="F1772" s="12" t="s">
        <v>2171</v>
      </c>
      <c r="G1772" s="12" t="s">
        <v>583</v>
      </c>
      <c r="H1772" s="14">
        <v>542.85</v>
      </c>
      <c r="I1772" s="21">
        <f>[1]ФПУ!$I1767</f>
        <v>0</v>
      </c>
      <c r="J1772" s="9">
        <f t="shared" ref="J1772" si="1760">$H1772*I1772</f>
        <v>0</v>
      </c>
    </row>
    <row r="1773" spans="1:10" ht="48" x14ac:dyDescent="0.25">
      <c r="A1773" s="12" t="s">
        <v>1638</v>
      </c>
      <c r="B1773" s="12" t="s">
        <v>2153</v>
      </c>
      <c r="C1773" s="12" t="s">
        <v>1116</v>
      </c>
      <c r="D1773" s="13">
        <v>11</v>
      </c>
      <c r="E1773" s="12" t="s">
        <v>8</v>
      </c>
      <c r="F1773" s="12" t="s">
        <v>2171</v>
      </c>
      <c r="G1773" s="12" t="s">
        <v>583</v>
      </c>
      <c r="H1773" s="14">
        <v>542.85</v>
      </c>
      <c r="I1773" s="21">
        <f>[1]ФПУ!$I1768</f>
        <v>0</v>
      </c>
      <c r="J1773" s="9">
        <f t="shared" ref="J1773" si="1761">$H1773*I1773</f>
        <v>0</v>
      </c>
    </row>
    <row r="1774" spans="1:10" ht="84" x14ac:dyDescent="0.25">
      <c r="A1774" s="12" t="s">
        <v>1639</v>
      </c>
      <c r="B1774" s="12" t="s">
        <v>1640</v>
      </c>
      <c r="C1774" s="12" t="s">
        <v>1641</v>
      </c>
      <c r="D1774" s="13">
        <v>10</v>
      </c>
      <c r="E1774" s="12" t="s">
        <v>983</v>
      </c>
      <c r="F1774" s="12"/>
      <c r="G1774" s="12" t="s">
        <v>583</v>
      </c>
      <c r="H1774" s="14">
        <v>1028.5</v>
      </c>
      <c r="I1774" s="21">
        <f>[1]ФПУ!$I1769</f>
        <v>0</v>
      </c>
      <c r="J1774" s="9">
        <f t="shared" ref="J1774" si="1762">$H1774*I1774</f>
        <v>0</v>
      </c>
    </row>
    <row r="1775" spans="1:10" ht="48" x14ac:dyDescent="0.25">
      <c r="A1775" s="12" t="s">
        <v>1642</v>
      </c>
      <c r="B1775" s="12" t="s">
        <v>1115</v>
      </c>
      <c r="C1775" s="12" t="s">
        <v>1643</v>
      </c>
      <c r="D1775" s="13">
        <v>11</v>
      </c>
      <c r="E1775" s="12" t="s">
        <v>983</v>
      </c>
      <c r="F1775" s="12"/>
      <c r="G1775" s="12" t="s">
        <v>583</v>
      </c>
      <c r="H1775" s="14">
        <v>786.50000000000011</v>
      </c>
      <c r="I1775" s="21">
        <f>[1]ФПУ!$I1770</f>
        <v>0</v>
      </c>
      <c r="J1775" s="9">
        <f t="shared" ref="J1775" si="1763">$H1775*I1775</f>
        <v>0</v>
      </c>
    </row>
    <row r="1776" spans="1:10" ht="36" x14ac:dyDescent="0.25">
      <c r="A1776" s="12" t="s">
        <v>1644</v>
      </c>
      <c r="B1776" s="12" t="s">
        <v>1110</v>
      </c>
      <c r="C1776" s="12" t="s">
        <v>2223</v>
      </c>
      <c r="D1776" s="13">
        <v>10</v>
      </c>
      <c r="E1776" s="12" t="s">
        <v>8</v>
      </c>
      <c r="F1776" s="12" t="s">
        <v>2172</v>
      </c>
      <c r="G1776" s="12" t="s">
        <v>583</v>
      </c>
      <c r="H1776" s="14">
        <v>483.01</v>
      </c>
      <c r="I1776" s="21">
        <f>[1]ФПУ!$I1771</f>
        <v>0</v>
      </c>
      <c r="J1776" s="9">
        <f t="shared" ref="J1776" si="1764">$H1776*I1776</f>
        <v>0</v>
      </c>
    </row>
    <row r="1777" spans="1:10" ht="36" x14ac:dyDescent="0.25">
      <c r="A1777" s="12" t="s">
        <v>1645</v>
      </c>
      <c r="B1777" s="12" t="s">
        <v>1110</v>
      </c>
      <c r="C1777" s="12" t="s">
        <v>2223</v>
      </c>
      <c r="D1777" s="13">
        <v>11</v>
      </c>
      <c r="E1777" s="12" t="s">
        <v>8</v>
      </c>
      <c r="F1777" s="12" t="s">
        <v>2172</v>
      </c>
      <c r="G1777" s="12" t="s">
        <v>583</v>
      </c>
      <c r="H1777" s="14">
        <v>483.01</v>
      </c>
      <c r="I1777" s="21">
        <f>[1]ФПУ!$I1772</f>
        <v>0</v>
      </c>
      <c r="J1777" s="9">
        <f t="shared" ref="J1777" si="1765">$H1777*I1777</f>
        <v>0</v>
      </c>
    </row>
    <row r="1778" spans="1:10" ht="36" x14ac:dyDescent="0.25">
      <c r="A1778" s="12" t="s">
        <v>1646</v>
      </c>
      <c r="B1778" s="12" t="s">
        <v>1110</v>
      </c>
      <c r="C1778" s="12" t="s">
        <v>1647</v>
      </c>
      <c r="D1778" s="13">
        <v>10</v>
      </c>
      <c r="E1778" s="12" t="s">
        <v>8</v>
      </c>
      <c r="F1778" s="12" t="s">
        <v>2170</v>
      </c>
      <c r="G1778" s="12"/>
      <c r="H1778" s="14">
        <v>426.25000000000006</v>
      </c>
      <c r="I1778" s="21">
        <f>[1]ФПУ!$I1773</f>
        <v>0</v>
      </c>
      <c r="J1778" s="9">
        <f t="shared" ref="J1778" si="1766">$H1778*I1778</f>
        <v>0</v>
      </c>
    </row>
    <row r="1779" spans="1:10" ht="36" x14ac:dyDescent="0.25">
      <c r="A1779" s="12" t="s">
        <v>1648</v>
      </c>
      <c r="B1779" s="12" t="s">
        <v>1110</v>
      </c>
      <c r="C1779" s="12" t="s">
        <v>1647</v>
      </c>
      <c r="D1779" s="13">
        <v>11</v>
      </c>
      <c r="E1779" s="12" t="s">
        <v>8</v>
      </c>
      <c r="F1779" s="12" t="s">
        <v>2170</v>
      </c>
      <c r="G1779" s="12"/>
      <c r="H1779" s="14">
        <v>426.25000000000006</v>
      </c>
      <c r="I1779" s="21">
        <f>[1]ФПУ!$I1774</f>
        <v>0</v>
      </c>
      <c r="J1779" s="9">
        <f t="shared" ref="J1779" si="1767">$H1779*I1779</f>
        <v>0</v>
      </c>
    </row>
    <row r="1780" spans="1:10" ht="36" x14ac:dyDescent="0.25">
      <c r="A1780" s="12" t="s">
        <v>1649</v>
      </c>
      <c r="B1780" s="12" t="s">
        <v>1110</v>
      </c>
      <c r="C1780" s="12" t="s">
        <v>1650</v>
      </c>
      <c r="D1780" s="13">
        <v>10</v>
      </c>
      <c r="E1780" s="12" t="s">
        <v>8</v>
      </c>
      <c r="F1780" s="12" t="s">
        <v>2173</v>
      </c>
      <c r="G1780" s="12" t="s">
        <v>583</v>
      </c>
      <c r="H1780" s="14">
        <v>523.27</v>
      </c>
      <c r="I1780" s="21">
        <f>[1]ФПУ!$I1775</f>
        <v>0</v>
      </c>
      <c r="J1780" s="9">
        <f t="shared" ref="J1780" si="1768">$H1780*I1780</f>
        <v>0</v>
      </c>
    </row>
    <row r="1781" spans="1:10" ht="36" x14ac:dyDescent="0.25">
      <c r="A1781" s="12" t="s">
        <v>1651</v>
      </c>
      <c r="B1781" s="12" t="s">
        <v>1110</v>
      </c>
      <c r="C1781" s="12" t="s">
        <v>1652</v>
      </c>
      <c r="D1781" s="13">
        <v>11</v>
      </c>
      <c r="E1781" s="12" t="s">
        <v>8</v>
      </c>
      <c r="F1781" s="12" t="s">
        <v>2173</v>
      </c>
      <c r="G1781" s="12" t="s">
        <v>583</v>
      </c>
      <c r="H1781" s="14">
        <v>531.08000000000004</v>
      </c>
      <c r="I1781" s="21">
        <f>[1]ФПУ!$I1776</f>
        <v>0</v>
      </c>
      <c r="J1781" s="9">
        <f t="shared" ref="J1781" si="1769">$H1781*I1781</f>
        <v>0</v>
      </c>
    </row>
    <row r="1782" spans="1:10" ht="36" x14ac:dyDescent="0.25">
      <c r="A1782" s="12" t="s">
        <v>1653</v>
      </c>
      <c r="B1782" s="12" t="s">
        <v>1110</v>
      </c>
      <c r="C1782" s="12" t="s">
        <v>1654</v>
      </c>
      <c r="D1782" s="13">
        <v>10</v>
      </c>
      <c r="E1782" s="12" t="s">
        <v>8</v>
      </c>
      <c r="F1782" s="12" t="s">
        <v>2170</v>
      </c>
      <c r="G1782" s="12"/>
      <c r="H1782" s="14">
        <v>496.65</v>
      </c>
      <c r="I1782" s="21">
        <f>[1]ФПУ!$I1777</f>
        <v>0</v>
      </c>
      <c r="J1782" s="9">
        <f t="shared" ref="J1782" si="1770">$H1782*I1782</f>
        <v>0</v>
      </c>
    </row>
    <row r="1783" spans="1:10" ht="36" x14ac:dyDescent="0.25">
      <c r="A1783" s="12" t="s">
        <v>1655</v>
      </c>
      <c r="B1783" s="12" t="s">
        <v>1110</v>
      </c>
      <c r="C1783" s="12" t="s">
        <v>1656</v>
      </c>
      <c r="D1783" s="13">
        <v>11</v>
      </c>
      <c r="E1783" s="12" t="s">
        <v>8</v>
      </c>
      <c r="F1783" s="12" t="s">
        <v>2170</v>
      </c>
      <c r="G1783" s="12"/>
      <c r="H1783" s="14">
        <v>496.65</v>
      </c>
      <c r="I1783" s="21">
        <f>[1]ФПУ!$I1778</f>
        <v>0</v>
      </c>
      <c r="J1783" s="9">
        <f t="shared" ref="J1783" si="1771">$H1783*I1783</f>
        <v>0</v>
      </c>
    </row>
    <row r="1784" spans="1:10" ht="36" x14ac:dyDescent="0.25">
      <c r="A1784" s="12" t="s">
        <v>1657</v>
      </c>
      <c r="B1784" s="12" t="s">
        <v>1110</v>
      </c>
      <c r="C1784" s="12" t="s">
        <v>1658</v>
      </c>
      <c r="D1784" s="13">
        <v>10</v>
      </c>
      <c r="E1784" s="12" t="s">
        <v>8</v>
      </c>
      <c r="F1784" s="12" t="s">
        <v>2170</v>
      </c>
      <c r="G1784" s="12" t="s">
        <v>583</v>
      </c>
      <c r="H1784" s="14">
        <v>478.83</v>
      </c>
      <c r="I1784" s="21">
        <f>[1]ФПУ!$I1779</f>
        <v>0</v>
      </c>
      <c r="J1784" s="9">
        <f t="shared" ref="J1784" si="1772">$H1784*I1784</f>
        <v>0</v>
      </c>
    </row>
    <row r="1785" spans="1:10" ht="36" x14ac:dyDescent="0.25">
      <c r="A1785" s="12" t="s">
        <v>1659</v>
      </c>
      <c r="B1785" s="12" t="s">
        <v>1110</v>
      </c>
      <c r="C1785" s="12" t="s">
        <v>1660</v>
      </c>
      <c r="D1785" s="13">
        <v>11</v>
      </c>
      <c r="E1785" s="12" t="s">
        <v>8</v>
      </c>
      <c r="F1785" s="12" t="s">
        <v>2170</v>
      </c>
      <c r="G1785" s="12" t="s">
        <v>583</v>
      </c>
      <c r="H1785" s="14">
        <v>478.83</v>
      </c>
      <c r="I1785" s="21">
        <f>[1]ФПУ!$I1780</f>
        <v>0</v>
      </c>
      <c r="J1785" s="9">
        <f t="shared" ref="J1785" si="1773">$H1785*I1785</f>
        <v>0</v>
      </c>
    </row>
    <row r="1786" spans="1:10" ht="36" x14ac:dyDescent="0.25">
      <c r="A1786" s="12" t="s">
        <v>1678</v>
      </c>
      <c r="B1786" s="12" t="s">
        <v>1679</v>
      </c>
      <c r="C1786" s="12" t="s">
        <v>1680</v>
      </c>
      <c r="D1786" s="17" t="s">
        <v>1346</v>
      </c>
      <c r="E1786" s="12" t="s">
        <v>8</v>
      </c>
      <c r="F1786" s="12" t="s">
        <v>2170</v>
      </c>
      <c r="G1786" s="12"/>
      <c r="H1786" s="14">
        <v>422.07</v>
      </c>
      <c r="I1786" s="21">
        <f>[1]ФПУ!$I1781</f>
        <v>0</v>
      </c>
      <c r="J1786" s="9">
        <f t="shared" ref="J1786" si="1774">$H1786*I1786</f>
        <v>0</v>
      </c>
    </row>
    <row r="1787" spans="1:10" ht="36" x14ac:dyDescent="0.25">
      <c r="A1787" s="12" t="s">
        <v>1681</v>
      </c>
      <c r="B1787" s="12" t="s">
        <v>1679</v>
      </c>
      <c r="C1787" s="12" t="s">
        <v>1682</v>
      </c>
      <c r="D1787" s="13">
        <v>11</v>
      </c>
      <c r="E1787" s="12" t="s">
        <v>8</v>
      </c>
      <c r="F1787" s="12" t="s">
        <v>2173</v>
      </c>
      <c r="G1787" s="12"/>
      <c r="H1787" s="14">
        <v>449.79</v>
      </c>
      <c r="I1787" s="21">
        <f>[1]ФПУ!$I1782</f>
        <v>0</v>
      </c>
      <c r="J1787" s="9">
        <f t="shared" ref="J1787" si="1775">$H1787*I1787</f>
        <v>0</v>
      </c>
    </row>
    <row r="1788" spans="1:10" ht="36" x14ac:dyDescent="0.25">
      <c r="A1788" s="12" t="s">
        <v>1683</v>
      </c>
      <c r="B1788" s="12" t="s">
        <v>1679</v>
      </c>
      <c r="C1788" s="12" t="s">
        <v>1684</v>
      </c>
      <c r="D1788" s="17" t="s">
        <v>1346</v>
      </c>
      <c r="E1788" s="12" t="s">
        <v>8</v>
      </c>
      <c r="F1788" s="12" t="s">
        <v>2173</v>
      </c>
      <c r="G1788" s="12"/>
      <c r="H1788" s="14">
        <v>464.86</v>
      </c>
      <c r="I1788" s="21">
        <f>[1]ФПУ!$I1783</f>
        <v>0</v>
      </c>
      <c r="J1788" s="9">
        <f t="shared" ref="J1788" si="1776">$H1788*I1788</f>
        <v>0</v>
      </c>
    </row>
    <row r="1789" spans="1:10" ht="36" x14ac:dyDescent="0.25">
      <c r="A1789" s="12" t="s">
        <v>1685</v>
      </c>
      <c r="B1789" s="12" t="s">
        <v>1679</v>
      </c>
      <c r="C1789" s="12" t="s">
        <v>1686</v>
      </c>
      <c r="D1789" s="17" t="s">
        <v>1346</v>
      </c>
      <c r="E1789" s="12" t="s">
        <v>8</v>
      </c>
      <c r="F1789" s="12" t="s">
        <v>2171</v>
      </c>
      <c r="G1789" s="12"/>
      <c r="H1789" s="14">
        <v>850.52</v>
      </c>
      <c r="I1789" s="21">
        <f>[1]ФПУ!$I1784</f>
        <v>0</v>
      </c>
      <c r="J1789" s="9">
        <f t="shared" ref="J1789" si="1777">$H1789*I1789</f>
        <v>0</v>
      </c>
    </row>
    <row r="1790" spans="1:10" ht="36" x14ac:dyDescent="0.25">
      <c r="A1790" s="12" t="s">
        <v>1687</v>
      </c>
      <c r="B1790" s="12" t="s">
        <v>1237</v>
      </c>
      <c r="C1790" s="12" t="s">
        <v>1238</v>
      </c>
      <c r="D1790" s="13">
        <v>10</v>
      </c>
      <c r="E1790" s="12" t="s">
        <v>8</v>
      </c>
      <c r="F1790" s="12" t="s">
        <v>2173</v>
      </c>
      <c r="G1790" s="12"/>
      <c r="H1790" s="14">
        <v>424.82</v>
      </c>
      <c r="I1790" s="21">
        <f>[1]ФПУ!$I1785</f>
        <v>0</v>
      </c>
      <c r="J1790" s="9">
        <f t="shared" ref="J1790" si="1778">$H1790*I1790</f>
        <v>0</v>
      </c>
    </row>
    <row r="1791" spans="1:10" ht="36" x14ac:dyDescent="0.25">
      <c r="A1791" s="12" t="s">
        <v>1688</v>
      </c>
      <c r="B1791" s="12" t="s">
        <v>1237</v>
      </c>
      <c r="C1791" s="12" t="s">
        <v>1238</v>
      </c>
      <c r="D1791" s="13">
        <v>11</v>
      </c>
      <c r="E1791" s="12" t="s">
        <v>8</v>
      </c>
      <c r="F1791" s="12" t="s">
        <v>2173</v>
      </c>
      <c r="G1791" s="12"/>
      <c r="H1791" s="14">
        <v>424.82</v>
      </c>
      <c r="I1791" s="21">
        <f>[1]ФПУ!$I1786</f>
        <v>0</v>
      </c>
      <c r="J1791" s="9">
        <f t="shared" ref="J1791" si="1779">$H1791*I1791</f>
        <v>0</v>
      </c>
    </row>
    <row r="1792" spans="1:10" ht="36" x14ac:dyDescent="0.25">
      <c r="A1792" s="12" t="s">
        <v>2766</v>
      </c>
      <c r="B1792" s="12" t="s">
        <v>2648</v>
      </c>
      <c r="C1792" s="12" t="s">
        <v>1238</v>
      </c>
      <c r="D1792" s="13" t="s">
        <v>2706</v>
      </c>
      <c r="E1792" s="12" t="s">
        <v>8</v>
      </c>
      <c r="F1792" s="12" t="s">
        <v>2173</v>
      </c>
      <c r="G1792" s="12" t="s">
        <v>583</v>
      </c>
      <c r="H1792" s="14">
        <v>485.1</v>
      </c>
      <c r="I1792" s="21">
        <f>[1]ФПУ!$I1787</f>
        <v>0</v>
      </c>
      <c r="J1792" s="9">
        <f t="shared" ref="J1792" si="1780">$H1792*I1792</f>
        <v>0</v>
      </c>
    </row>
    <row r="1793" spans="1:10" ht="36" x14ac:dyDescent="0.25">
      <c r="A1793" s="12" t="s">
        <v>2767</v>
      </c>
      <c r="B1793" s="12" t="s">
        <v>2648</v>
      </c>
      <c r="C1793" s="12" t="s">
        <v>2768</v>
      </c>
      <c r="D1793" s="13" t="s">
        <v>2708</v>
      </c>
      <c r="E1793" s="12" t="s">
        <v>8</v>
      </c>
      <c r="F1793" s="12" t="s">
        <v>2173</v>
      </c>
      <c r="G1793" s="12" t="s">
        <v>583</v>
      </c>
      <c r="H1793" s="14">
        <v>485.1</v>
      </c>
      <c r="I1793" s="21">
        <f>[1]ФПУ!$I1788</f>
        <v>0</v>
      </c>
      <c r="J1793" s="9">
        <f t="shared" ref="J1793" si="1781">$H1793*I1793</f>
        <v>0</v>
      </c>
    </row>
    <row r="1794" spans="1:10" ht="48" x14ac:dyDescent="0.25">
      <c r="A1794" s="12" t="s">
        <v>1689</v>
      </c>
      <c r="B1794" s="12" t="s">
        <v>1237</v>
      </c>
      <c r="C1794" s="12" t="s">
        <v>2224</v>
      </c>
      <c r="D1794" s="13">
        <v>10</v>
      </c>
      <c r="E1794" s="12" t="s">
        <v>8</v>
      </c>
      <c r="F1794" s="12" t="s">
        <v>2170</v>
      </c>
      <c r="G1794" s="12"/>
      <c r="H1794" s="14">
        <v>493.46</v>
      </c>
      <c r="I1794" s="21">
        <f>[1]ФПУ!$I1789</f>
        <v>0</v>
      </c>
      <c r="J1794" s="9">
        <f t="shared" ref="J1794" si="1782">$H1794*I1794</f>
        <v>0</v>
      </c>
    </row>
    <row r="1795" spans="1:10" ht="36" x14ac:dyDescent="0.25">
      <c r="A1795" s="12" t="s">
        <v>1690</v>
      </c>
      <c r="B1795" s="12" t="s">
        <v>1237</v>
      </c>
      <c r="C1795" s="12" t="s">
        <v>1703</v>
      </c>
      <c r="D1795" s="13">
        <v>11</v>
      </c>
      <c r="E1795" s="12" t="s">
        <v>8</v>
      </c>
      <c r="F1795" s="12" t="s">
        <v>2170</v>
      </c>
      <c r="G1795" s="12"/>
      <c r="H1795" s="14">
        <v>493.46</v>
      </c>
      <c r="I1795" s="21">
        <f>[1]ФПУ!$I1790</f>
        <v>0</v>
      </c>
      <c r="J1795" s="9">
        <f t="shared" ref="J1795" si="1783">$H1795*I1795</f>
        <v>0</v>
      </c>
    </row>
    <row r="1796" spans="1:10" ht="36" x14ac:dyDescent="0.25">
      <c r="A1796" s="12" t="s">
        <v>1691</v>
      </c>
      <c r="B1796" s="12" t="s">
        <v>1237</v>
      </c>
      <c r="C1796" s="12" t="s">
        <v>1244</v>
      </c>
      <c r="D1796" s="17" t="s">
        <v>1346</v>
      </c>
      <c r="E1796" s="12" t="s">
        <v>8</v>
      </c>
      <c r="F1796" s="12" t="s">
        <v>2173</v>
      </c>
      <c r="G1796" s="12"/>
      <c r="H1796" s="14">
        <v>456.94</v>
      </c>
      <c r="I1796" s="21">
        <f>[1]ФПУ!$I1791</f>
        <v>0</v>
      </c>
      <c r="J1796" s="9">
        <f t="shared" ref="J1796" si="1784">$H1796*I1796</f>
        <v>0</v>
      </c>
    </row>
    <row r="1797" spans="1:10" ht="36" x14ac:dyDescent="0.25">
      <c r="A1797" s="12" t="s">
        <v>1692</v>
      </c>
      <c r="B1797" s="12" t="s">
        <v>1237</v>
      </c>
      <c r="C1797" s="12" t="s">
        <v>1693</v>
      </c>
      <c r="D1797" s="13">
        <v>10</v>
      </c>
      <c r="E1797" s="12" t="s">
        <v>983</v>
      </c>
      <c r="F1797" s="12"/>
      <c r="G1797" s="12"/>
      <c r="H1797" s="14">
        <v>459.8</v>
      </c>
      <c r="I1797" s="21">
        <f>[1]ФПУ!$I1792</f>
        <v>0</v>
      </c>
      <c r="J1797" s="9">
        <f t="shared" ref="J1797" si="1785">$H1797*I1797</f>
        <v>0</v>
      </c>
    </row>
    <row r="1798" spans="1:10" ht="36" x14ac:dyDescent="0.25">
      <c r="A1798" s="12" t="s">
        <v>1694</v>
      </c>
      <c r="B1798" s="12" t="s">
        <v>1237</v>
      </c>
      <c r="C1798" s="12" t="s">
        <v>1695</v>
      </c>
      <c r="D1798" s="13">
        <v>11</v>
      </c>
      <c r="E1798" s="12" t="s">
        <v>983</v>
      </c>
      <c r="F1798" s="12"/>
      <c r="G1798" s="12"/>
      <c r="H1798" s="14">
        <v>459.8</v>
      </c>
      <c r="I1798" s="21">
        <f>[1]ФПУ!$I1793</f>
        <v>0</v>
      </c>
      <c r="J1798" s="9">
        <f t="shared" ref="J1798" si="1786">$H1798*I1798</f>
        <v>0</v>
      </c>
    </row>
    <row r="1799" spans="1:10" ht="36" x14ac:dyDescent="0.25">
      <c r="A1799" s="12" t="s">
        <v>1696</v>
      </c>
      <c r="B1799" s="12" t="s">
        <v>1237</v>
      </c>
      <c r="C1799" s="12" t="s">
        <v>1250</v>
      </c>
      <c r="D1799" s="13">
        <v>10</v>
      </c>
      <c r="E1799" s="12" t="s">
        <v>8</v>
      </c>
      <c r="F1799" s="12" t="s">
        <v>2173</v>
      </c>
      <c r="G1799" s="12"/>
      <c r="H1799" s="14">
        <v>502.7</v>
      </c>
      <c r="I1799" s="21">
        <f>[1]ФПУ!$I1794</f>
        <v>0</v>
      </c>
      <c r="J1799" s="9">
        <f t="shared" ref="J1799" si="1787">$H1799*I1799</f>
        <v>0</v>
      </c>
    </row>
    <row r="1800" spans="1:10" ht="36" x14ac:dyDescent="0.25">
      <c r="A1800" s="12" t="s">
        <v>1697</v>
      </c>
      <c r="B1800" s="12" t="s">
        <v>1237</v>
      </c>
      <c r="C1800" s="12" t="s">
        <v>1250</v>
      </c>
      <c r="D1800" s="13">
        <v>11</v>
      </c>
      <c r="E1800" s="12" t="s">
        <v>8</v>
      </c>
      <c r="F1800" s="12" t="s">
        <v>2173</v>
      </c>
      <c r="G1800" s="12"/>
      <c r="H1800" s="14">
        <v>502.7</v>
      </c>
      <c r="I1800" s="21">
        <f>[1]ФПУ!$I1795</f>
        <v>0</v>
      </c>
      <c r="J1800" s="9">
        <f t="shared" ref="J1800" si="1788">$H1800*I1800</f>
        <v>0</v>
      </c>
    </row>
    <row r="1801" spans="1:10" ht="36" x14ac:dyDescent="0.25">
      <c r="A1801" s="12" t="s">
        <v>1698</v>
      </c>
      <c r="B1801" s="12" t="s">
        <v>1237</v>
      </c>
      <c r="C1801" s="12" t="s">
        <v>1699</v>
      </c>
      <c r="D1801" s="13">
        <v>10</v>
      </c>
      <c r="E1801" s="12" t="s">
        <v>8</v>
      </c>
      <c r="F1801" s="12" t="s">
        <v>2170</v>
      </c>
      <c r="G1801" s="12"/>
      <c r="H1801" s="14">
        <v>438.9</v>
      </c>
      <c r="I1801" s="21">
        <f>[1]ФПУ!$I1796</f>
        <v>0</v>
      </c>
      <c r="J1801" s="9">
        <f t="shared" ref="J1801" si="1789">$H1801*I1801</f>
        <v>0</v>
      </c>
    </row>
    <row r="1802" spans="1:10" ht="36" x14ac:dyDescent="0.25">
      <c r="A1802" s="12" t="s">
        <v>1700</v>
      </c>
      <c r="B1802" s="12" t="s">
        <v>1237</v>
      </c>
      <c r="C1802" s="12" t="s">
        <v>1699</v>
      </c>
      <c r="D1802" s="13">
        <v>11</v>
      </c>
      <c r="E1802" s="12" t="s">
        <v>8</v>
      </c>
      <c r="F1802" s="12" t="s">
        <v>2170</v>
      </c>
      <c r="G1802" s="12"/>
      <c r="H1802" s="14">
        <v>438.9</v>
      </c>
      <c r="I1802" s="21">
        <f>[1]ФПУ!$I1797</f>
        <v>0</v>
      </c>
      <c r="J1802" s="9">
        <f t="shared" ref="J1802" si="1790">$H1802*I1802</f>
        <v>0</v>
      </c>
    </row>
    <row r="1803" spans="1:10" ht="48" x14ac:dyDescent="0.25">
      <c r="A1803" s="12" t="s">
        <v>1701</v>
      </c>
      <c r="B1803" s="12" t="s">
        <v>1237</v>
      </c>
      <c r="C1803" s="12" t="s">
        <v>2225</v>
      </c>
      <c r="D1803" s="13">
        <v>10</v>
      </c>
      <c r="E1803" s="12" t="s">
        <v>8</v>
      </c>
      <c r="F1803" s="12" t="s">
        <v>2170</v>
      </c>
      <c r="G1803" s="12" t="s">
        <v>583</v>
      </c>
      <c r="H1803" s="14">
        <v>527.12</v>
      </c>
      <c r="I1803" s="21">
        <f>[1]ФПУ!$I1798</f>
        <v>0</v>
      </c>
      <c r="J1803" s="9">
        <f t="shared" ref="J1803" si="1791">$H1803*I1803</f>
        <v>0</v>
      </c>
    </row>
    <row r="1804" spans="1:10" ht="36" x14ac:dyDescent="0.25">
      <c r="A1804" s="12" t="s">
        <v>1702</v>
      </c>
      <c r="B1804" s="12" t="s">
        <v>1237</v>
      </c>
      <c r="C1804" s="12" t="s">
        <v>1703</v>
      </c>
      <c r="D1804" s="13">
        <v>11</v>
      </c>
      <c r="E1804" s="12" t="s">
        <v>8</v>
      </c>
      <c r="F1804" s="12" t="s">
        <v>2170</v>
      </c>
      <c r="G1804" s="12" t="s">
        <v>583</v>
      </c>
      <c r="H1804" s="14">
        <v>527.12</v>
      </c>
      <c r="I1804" s="21">
        <f>[1]ФПУ!$I1799</f>
        <v>0</v>
      </c>
      <c r="J1804" s="9">
        <f t="shared" ref="J1804" si="1792">$H1804*I1804</f>
        <v>0</v>
      </c>
    </row>
    <row r="1805" spans="1:10" ht="36" x14ac:dyDescent="0.25">
      <c r="A1805" s="12" t="s">
        <v>1704</v>
      </c>
      <c r="B1805" s="12" t="s">
        <v>1237</v>
      </c>
      <c r="C1805" s="12" t="s">
        <v>1705</v>
      </c>
      <c r="D1805" s="13">
        <v>10</v>
      </c>
      <c r="E1805" s="12" t="s">
        <v>8</v>
      </c>
      <c r="F1805" s="12" t="s">
        <v>2173</v>
      </c>
      <c r="G1805" s="12" t="s">
        <v>583</v>
      </c>
      <c r="H1805" s="14">
        <v>487.19</v>
      </c>
      <c r="I1805" s="21">
        <f>[1]ФПУ!$I1800</f>
        <v>0</v>
      </c>
      <c r="J1805" s="9">
        <f t="shared" ref="J1805" si="1793">$H1805*I1805</f>
        <v>0</v>
      </c>
    </row>
    <row r="1806" spans="1:10" ht="36" x14ac:dyDescent="0.25">
      <c r="A1806" s="12" t="s">
        <v>1706</v>
      </c>
      <c r="B1806" s="12" t="s">
        <v>1237</v>
      </c>
      <c r="C1806" s="12" t="s">
        <v>1705</v>
      </c>
      <c r="D1806" s="13">
        <v>11</v>
      </c>
      <c r="E1806" s="12" t="s">
        <v>8</v>
      </c>
      <c r="F1806" s="12" t="s">
        <v>2173</v>
      </c>
      <c r="G1806" s="12" t="s">
        <v>583</v>
      </c>
      <c r="H1806" s="14">
        <v>487.19</v>
      </c>
      <c r="I1806" s="21">
        <f>[1]ФПУ!$I1801</f>
        <v>0</v>
      </c>
      <c r="J1806" s="9">
        <f t="shared" ref="J1806" si="1794">$H1806*I1806</f>
        <v>0</v>
      </c>
    </row>
    <row r="1807" spans="1:10" ht="36" x14ac:dyDescent="0.25">
      <c r="A1807" s="12" t="s">
        <v>2769</v>
      </c>
      <c r="B1807" s="12" t="s">
        <v>2648</v>
      </c>
      <c r="C1807" s="12" t="s">
        <v>2770</v>
      </c>
      <c r="D1807" s="13" t="s">
        <v>2706</v>
      </c>
      <c r="E1807" s="12" t="s">
        <v>8</v>
      </c>
      <c r="F1807" s="12" t="s">
        <v>2306</v>
      </c>
      <c r="G1807" s="12"/>
      <c r="H1807" s="14">
        <v>407.00000000000006</v>
      </c>
      <c r="I1807" s="21">
        <f>[1]ФПУ!$I1802</f>
        <v>0</v>
      </c>
      <c r="J1807" s="9">
        <f t="shared" ref="J1807" si="1795">$H1807*I1807</f>
        <v>0</v>
      </c>
    </row>
    <row r="1808" spans="1:10" ht="36" x14ac:dyDescent="0.25">
      <c r="A1808" s="12" t="s">
        <v>2771</v>
      </c>
      <c r="B1808" s="12" t="s">
        <v>2648</v>
      </c>
      <c r="C1808" s="12" t="s">
        <v>2772</v>
      </c>
      <c r="D1808" s="13" t="s">
        <v>2708</v>
      </c>
      <c r="E1808" s="12" t="s">
        <v>8</v>
      </c>
      <c r="F1808" s="12" t="s">
        <v>2306</v>
      </c>
      <c r="G1808" s="12"/>
      <c r="H1808" s="14">
        <v>407.00000000000006</v>
      </c>
      <c r="I1808" s="21">
        <f>[1]ФПУ!$I1803</f>
        <v>0</v>
      </c>
      <c r="J1808" s="9">
        <f t="shared" ref="J1808" si="1796">$H1808*I1808</f>
        <v>0</v>
      </c>
    </row>
    <row r="1809" spans="1:10" ht="36" x14ac:dyDescent="0.25">
      <c r="A1809" s="12" t="s">
        <v>1707</v>
      </c>
      <c r="B1809" s="12" t="s">
        <v>1153</v>
      </c>
      <c r="C1809" s="12" t="s">
        <v>1708</v>
      </c>
      <c r="D1809" s="13">
        <v>10</v>
      </c>
      <c r="E1809" s="12" t="s">
        <v>8</v>
      </c>
      <c r="F1809" s="12" t="s">
        <v>2170</v>
      </c>
      <c r="G1809" s="12" t="s">
        <v>583</v>
      </c>
      <c r="H1809" s="14">
        <v>484</v>
      </c>
      <c r="I1809" s="21">
        <f>[1]ФПУ!$I1804</f>
        <v>0</v>
      </c>
      <c r="J1809" s="9">
        <f t="shared" ref="J1809" si="1797">$H1809*I1809</f>
        <v>0</v>
      </c>
    </row>
    <row r="1810" spans="1:10" ht="36" x14ac:dyDescent="0.25">
      <c r="A1810" s="12" t="s">
        <v>1709</v>
      </c>
      <c r="B1810" s="12" t="s">
        <v>1153</v>
      </c>
      <c r="C1810" s="12" t="s">
        <v>1708</v>
      </c>
      <c r="D1810" s="13">
        <v>11</v>
      </c>
      <c r="E1810" s="12" t="s">
        <v>8</v>
      </c>
      <c r="F1810" s="12" t="s">
        <v>2170</v>
      </c>
      <c r="G1810" s="12" t="s">
        <v>583</v>
      </c>
      <c r="H1810" s="14">
        <v>484</v>
      </c>
      <c r="I1810" s="21">
        <f>[1]ФПУ!$I1805</f>
        <v>0</v>
      </c>
      <c r="J1810" s="9">
        <f t="shared" ref="J1810" si="1798">$H1810*I1810</f>
        <v>0</v>
      </c>
    </row>
    <row r="1811" spans="1:10" ht="36" x14ac:dyDescent="0.25">
      <c r="A1811" s="12" t="s">
        <v>1730</v>
      </c>
      <c r="B1811" s="12" t="s">
        <v>1153</v>
      </c>
      <c r="C1811" s="12" t="s">
        <v>1718</v>
      </c>
      <c r="D1811" s="13">
        <v>10</v>
      </c>
      <c r="E1811" s="12" t="s">
        <v>8</v>
      </c>
      <c r="F1811" s="12" t="s">
        <v>2173</v>
      </c>
      <c r="G1811" s="12" t="s">
        <v>583</v>
      </c>
      <c r="H1811" s="14">
        <v>487.19</v>
      </c>
      <c r="I1811" s="21">
        <f>[1]ФПУ!$I1806</f>
        <v>0</v>
      </c>
      <c r="J1811" s="9">
        <f t="shared" ref="J1811" si="1799">$H1811*I1811</f>
        <v>0</v>
      </c>
    </row>
    <row r="1812" spans="1:10" ht="36" x14ac:dyDescent="0.25">
      <c r="A1812" s="12" t="s">
        <v>1731</v>
      </c>
      <c r="B1812" s="12" t="s">
        <v>1153</v>
      </c>
      <c r="C1812" s="12" t="s">
        <v>1718</v>
      </c>
      <c r="D1812" s="13">
        <v>11</v>
      </c>
      <c r="E1812" s="12" t="s">
        <v>8</v>
      </c>
      <c r="F1812" s="12" t="s">
        <v>2173</v>
      </c>
      <c r="G1812" s="12" t="s">
        <v>583</v>
      </c>
      <c r="H1812" s="14">
        <v>487.19</v>
      </c>
      <c r="I1812" s="21">
        <f>[1]ФПУ!$I1807</f>
        <v>0</v>
      </c>
      <c r="J1812" s="9">
        <f t="shared" ref="J1812" si="1800">$H1812*I1812</f>
        <v>0</v>
      </c>
    </row>
    <row r="1813" spans="1:10" ht="36" x14ac:dyDescent="0.25">
      <c r="A1813" s="12" t="s">
        <v>1732</v>
      </c>
      <c r="B1813" s="12" t="s">
        <v>1733</v>
      </c>
      <c r="C1813" s="12" t="s">
        <v>1734</v>
      </c>
      <c r="D1813" s="13">
        <v>10</v>
      </c>
      <c r="E1813" s="12" t="s">
        <v>78</v>
      </c>
      <c r="F1813" s="12"/>
      <c r="G1813" s="12" t="s">
        <v>583</v>
      </c>
      <c r="H1813" s="14">
        <v>778</v>
      </c>
      <c r="I1813" s="21">
        <f>[1]ФПУ!$I1808</f>
        <v>0</v>
      </c>
      <c r="J1813" s="9">
        <f t="shared" ref="J1813" si="1801">$H1813*I1813</f>
        <v>0</v>
      </c>
    </row>
    <row r="1814" spans="1:10" ht="36" x14ac:dyDescent="0.25">
      <c r="A1814" s="12" t="s">
        <v>1735</v>
      </c>
      <c r="B1814" s="12" t="s">
        <v>1733</v>
      </c>
      <c r="C1814" s="12" t="s">
        <v>1734</v>
      </c>
      <c r="D1814" s="13">
        <v>11</v>
      </c>
      <c r="E1814" s="12" t="s">
        <v>78</v>
      </c>
      <c r="F1814" s="12"/>
      <c r="G1814" s="12" t="s">
        <v>583</v>
      </c>
      <c r="H1814" s="14">
        <v>778</v>
      </c>
      <c r="I1814" s="21">
        <f>[1]ФПУ!$I1809</f>
        <v>0</v>
      </c>
      <c r="J1814" s="9">
        <f t="shared" ref="J1814" si="1802">$H1814*I1814</f>
        <v>0</v>
      </c>
    </row>
    <row r="1815" spans="1:10" ht="36" x14ac:dyDescent="0.25">
      <c r="A1815" s="12" t="s">
        <v>1736</v>
      </c>
      <c r="B1815" s="12" t="s">
        <v>1737</v>
      </c>
      <c r="C1815" s="12" t="s">
        <v>1738</v>
      </c>
      <c r="D1815" s="13">
        <v>10</v>
      </c>
      <c r="E1815" s="12" t="s">
        <v>8</v>
      </c>
      <c r="F1815" s="12" t="s">
        <v>2170</v>
      </c>
      <c r="G1815" s="12" t="s">
        <v>583</v>
      </c>
      <c r="H1815" s="14">
        <v>472.45</v>
      </c>
      <c r="I1815" s="21">
        <f>[1]ФПУ!$I1810</f>
        <v>0</v>
      </c>
      <c r="J1815" s="9">
        <f t="shared" ref="J1815" si="1803">$H1815*I1815</f>
        <v>0</v>
      </c>
    </row>
    <row r="1816" spans="1:10" ht="36" x14ac:dyDescent="0.25">
      <c r="A1816" s="12" t="s">
        <v>1739</v>
      </c>
      <c r="B1816" s="12" t="s">
        <v>1737</v>
      </c>
      <c r="C1816" s="12" t="s">
        <v>1738</v>
      </c>
      <c r="D1816" s="13">
        <v>11</v>
      </c>
      <c r="E1816" s="12" t="s">
        <v>8</v>
      </c>
      <c r="F1816" s="12" t="s">
        <v>2170</v>
      </c>
      <c r="G1816" s="12" t="s">
        <v>583</v>
      </c>
      <c r="H1816" s="14">
        <v>472.45</v>
      </c>
      <c r="I1816" s="21">
        <f>[1]ФПУ!$I1811</f>
        <v>0</v>
      </c>
      <c r="J1816" s="9">
        <f t="shared" ref="J1816" si="1804">$H1816*I1816</f>
        <v>0</v>
      </c>
    </row>
    <row r="1817" spans="1:10" ht="36" x14ac:dyDescent="0.25">
      <c r="A1817" s="12" t="s">
        <v>2850</v>
      </c>
      <c r="B1817" s="12" t="s">
        <v>1987</v>
      </c>
      <c r="C1817" s="12" t="s">
        <v>1985</v>
      </c>
      <c r="D1817" s="17" t="s">
        <v>1346</v>
      </c>
      <c r="E1817" s="12" t="s">
        <v>983</v>
      </c>
      <c r="F1817" s="12"/>
      <c r="G1817" s="12"/>
      <c r="H1817" s="14">
        <v>508.2</v>
      </c>
      <c r="I1817" s="21">
        <f>[1]ФПУ!$I1812</f>
        <v>0</v>
      </c>
      <c r="J1817" s="9">
        <f t="shared" ref="J1817" si="1805">$H1817*I1817</f>
        <v>0</v>
      </c>
    </row>
    <row r="1818" spans="1:10" ht="36" x14ac:dyDescent="0.25">
      <c r="A1818" s="12" t="s">
        <v>2030</v>
      </c>
      <c r="B1818" s="12" t="s">
        <v>2088</v>
      </c>
      <c r="C1818" s="12" t="s">
        <v>2086</v>
      </c>
      <c r="D1818" s="13" t="s">
        <v>1346</v>
      </c>
      <c r="E1818" s="12" t="s">
        <v>26</v>
      </c>
      <c r="F1818" s="12"/>
      <c r="G1818" s="12"/>
      <c r="H1818" s="14">
        <v>440</v>
      </c>
      <c r="I1818" s="21">
        <f>[1]ФПУ!$I1813</f>
        <v>0</v>
      </c>
      <c r="J1818" s="9">
        <f t="shared" ref="J1818" si="1806">$H1818*I1818</f>
        <v>0</v>
      </c>
    </row>
    <row r="1819" spans="1:10" ht="36" x14ac:dyDescent="0.25">
      <c r="A1819" s="12" t="s">
        <v>2851</v>
      </c>
      <c r="B1819" s="12" t="s">
        <v>1988</v>
      </c>
      <c r="C1819" s="12" t="s">
        <v>1986</v>
      </c>
      <c r="D1819" s="13">
        <v>10</v>
      </c>
      <c r="E1819" s="12" t="s">
        <v>983</v>
      </c>
      <c r="F1819" s="12"/>
      <c r="G1819" s="12" t="s">
        <v>583</v>
      </c>
      <c r="H1819" s="14">
        <v>435.6</v>
      </c>
      <c r="I1819" s="21">
        <f>[1]ФПУ!$I1814</f>
        <v>0</v>
      </c>
      <c r="J1819" s="9">
        <f t="shared" ref="J1819" si="1807">$H1819*I1819</f>
        <v>0</v>
      </c>
    </row>
    <row r="1820" spans="1:10" ht="36" x14ac:dyDescent="0.25">
      <c r="A1820" s="12" t="s">
        <v>2852</v>
      </c>
      <c r="B1820" s="12" t="s">
        <v>1988</v>
      </c>
      <c r="C1820" s="12" t="s">
        <v>1986</v>
      </c>
      <c r="D1820" s="13">
        <v>11</v>
      </c>
      <c r="E1820" s="12" t="s">
        <v>983</v>
      </c>
      <c r="F1820" s="12"/>
      <c r="G1820" s="12" t="s">
        <v>583</v>
      </c>
      <c r="H1820" s="14">
        <v>435.6</v>
      </c>
      <c r="I1820" s="21">
        <f>[1]ФПУ!$I1815</f>
        <v>0</v>
      </c>
      <c r="J1820" s="9">
        <f t="shared" ref="J1820" si="1808">$H1820*I1820</f>
        <v>0</v>
      </c>
    </row>
    <row r="1821" spans="1:10" ht="48" x14ac:dyDescent="0.25">
      <c r="A1821" s="12" t="s">
        <v>1710</v>
      </c>
      <c r="B1821" s="12" t="s">
        <v>1153</v>
      </c>
      <c r="C1821" s="12" t="s">
        <v>1711</v>
      </c>
      <c r="D1821" s="13">
        <v>10</v>
      </c>
      <c r="E1821" s="12" t="s">
        <v>8</v>
      </c>
      <c r="F1821" s="12" t="s">
        <v>2173</v>
      </c>
      <c r="G1821" s="12"/>
      <c r="H1821" s="14">
        <v>470.36</v>
      </c>
      <c r="I1821" s="21">
        <f>[1]ФПУ!$I1816</f>
        <v>0</v>
      </c>
      <c r="J1821" s="9">
        <f t="shared" ref="J1821" si="1809">$H1821*I1821</f>
        <v>0</v>
      </c>
    </row>
    <row r="1822" spans="1:10" ht="48" x14ac:dyDescent="0.25">
      <c r="A1822" s="12" t="s">
        <v>1712</v>
      </c>
      <c r="B1822" s="12" t="s">
        <v>1153</v>
      </c>
      <c r="C1822" s="12" t="s">
        <v>1713</v>
      </c>
      <c r="D1822" s="13">
        <v>11</v>
      </c>
      <c r="E1822" s="12" t="s">
        <v>8</v>
      </c>
      <c r="F1822" s="12" t="s">
        <v>2173</v>
      </c>
      <c r="G1822" s="12"/>
      <c r="H1822" s="14">
        <v>470.36</v>
      </c>
      <c r="I1822" s="21">
        <f>[1]ФПУ!$I1817</f>
        <v>0</v>
      </c>
      <c r="J1822" s="9">
        <f t="shared" ref="J1822" si="1810">$H1822*I1822</f>
        <v>0</v>
      </c>
    </row>
    <row r="1823" spans="1:10" ht="36" x14ac:dyDescent="0.25">
      <c r="A1823" s="12" t="s">
        <v>1714</v>
      </c>
      <c r="B1823" s="12" t="s">
        <v>1153</v>
      </c>
      <c r="C1823" s="12" t="s">
        <v>1715</v>
      </c>
      <c r="D1823" s="13">
        <v>10</v>
      </c>
      <c r="E1823" s="12" t="s">
        <v>8</v>
      </c>
      <c r="F1823" s="12" t="s">
        <v>2173</v>
      </c>
      <c r="G1823" s="12"/>
      <c r="H1823" s="14">
        <v>462.33</v>
      </c>
      <c r="I1823" s="21">
        <f>[1]ФПУ!$I1818</f>
        <v>0</v>
      </c>
      <c r="J1823" s="9">
        <f t="shared" ref="J1823" si="1811">$H1823*I1823</f>
        <v>0</v>
      </c>
    </row>
    <row r="1824" spans="1:10" ht="36" x14ac:dyDescent="0.25">
      <c r="A1824" s="12" t="s">
        <v>1716</v>
      </c>
      <c r="B1824" s="12" t="s">
        <v>1153</v>
      </c>
      <c r="C1824" s="12" t="s">
        <v>1715</v>
      </c>
      <c r="D1824" s="13">
        <v>11</v>
      </c>
      <c r="E1824" s="12" t="s">
        <v>8</v>
      </c>
      <c r="F1824" s="12" t="s">
        <v>2173</v>
      </c>
      <c r="G1824" s="12"/>
      <c r="H1824" s="14">
        <v>462.33</v>
      </c>
      <c r="I1824" s="21">
        <f>[1]ФПУ!$I1819</f>
        <v>0</v>
      </c>
      <c r="J1824" s="9">
        <f t="shared" ref="J1824" si="1812">$H1824*I1824</f>
        <v>0</v>
      </c>
    </row>
    <row r="1825" spans="1:10" ht="36" x14ac:dyDescent="0.25">
      <c r="A1825" s="12" t="s">
        <v>1717</v>
      </c>
      <c r="B1825" s="12" t="s">
        <v>1153</v>
      </c>
      <c r="C1825" s="12" t="s">
        <v>1718</v>
      </c>
      <c r="D1825" s="13">
        <v>10</v>
      </c>
      <c r="E1825" s="12" t="s">
        <v>8</v>
      </c>
      <c r="F1825" s="12" t="s">
        <v>2173</v>
      </c>
      <c r="G1825" s="12"/>
      <c r="H1825" s="14">
        <v>443.52</v>
      </c>
      <c r="I1825" s="21">
        <f>[1]ФПУ!$I1820</f>
        <v>0</v>
      </c>
      <c r="J1825" s="9">
        <f t="shared" ref="J1825" si="1813">$H1825*I1825</f>
        <v>0</v>
      </c>
    </row>
    <row r="1826" spans="1:10" ht="36" x14ac:dyDescent="0.25">
      <c r="A1826" s="12" t="s">
        <v>1719</v>
      </c>
      <c r="B1826" s="12" t="s">
        <v>1153</v>
      </c>
      <c r="C1826" s="12" t="s">
        <v>1718</v>
      </c>
      <c r="D1826" s="13">
        <v>11</v>
      </c>
      <c r="E1826" s="12" t="s">
        <v>8</v>
      </c>
      <c r="F1826" s="12" t="s">
        <v>2173</v>
      </c>
      <c r="G1826" s="12"/>
      <c r="H1826" s="14">
        <v>443.52</v>
      </c>
      <c r="I1826" s="21">
        <f>[1]ФПУ!$I1821</f>
        <v>0</v>
      </c>
      <c r="J1826" s="9">
        <f t="shared" ref="J1826" si="1814">$H1826*I1826</f>
        <v>0</v>
      </c>
    </row>
    <row r="1827" spans="1:10" ht="36" x14ac:dyDescent="0.25">
      <c r="A1827" s="12" t="s">
        <v>1720</v>
      </c>
      <c r="B1827" s="12" t="s">
        <v>1721</v>
      </c>
      <c r="C1827" s="12" t="s">
        <v>1722</v>
      </c>
      <c r="D1827" s="13">
        <v>10</v>
      </c>
      <c r="E1827" s="12" t="s">
        <v>8</v>
      </c>
      <c r="F1827" s="12" t="s">
        <v>2170</v>
      </c>
      <c r="G1827" s="12"/>
      <c r="H1827" s="14">
        <v>466.18</v>
      </c>
      <c r="I1827" s="21">
        <f>[1]ФПУ!$I1822</f>
        <v>0</v>
      </c>
      <c r="J1827" s="9">
        <f t="shared" ref="J1827" si="1815">$H1827*I1827</f>
        <v>0</v>
      </c>
    </row>
    <row r="1828" spans="1:10" ht="36" x14ac:dyDescent="0.25">
      <c r="A1828" s="12" t="s">
        <v>1723</v>
      </c>
      <c r="B1828" s="12" t="s">
        <v>1721</v>
      </c>
      <c r="C1828" s="12" t="s">
        <v>1722</v>
      </c>
      <c r="D1828" s="13">
        <v>11</v>
      </c>
      <c r="E1828" s="12" t="s">
        <v>8</v>
      </c>
      <c r="F1828" s="12" t="s">
        <v>2170</v>
      </c>
      <c r="G1828" s="12"/>
      <c r="H1828" s="14">
        <v>466.18</v>
      </c>
      <c r="I1828" s="21">
        <f>[1]ФПУ!$I1823</f>
        <v>0</v>
      </c>
      <c r="J1828" s="9">
        <f t="shared" ref="J1828" si="1816">$H1828*I1828</f>
        <v>0</v>
      </c>
    </row>
    <row r="1829" spans="1:10" ht="36" x14ac:dyDescent="0.25">
      <c r="A1829" s="12" t="s">
        <v>1724</v>
      </c>
      <c r="B1829" s="12" t="s">
        <v>1153</v>
      </c>
      <c r="C1829" s="12" t="s">
        <v>2226</v>
      </c>
      <c r="D1829" s="13">
        <v>10</v>
      </c>
      <c r="E1829" s="12" t="s">
        <v>8</v>
      </c>
      <c r="F1829" s="12" t="s">
        <v>2172</v>
      </c>
      <c r="G1829" s="12"/>
      <c r="H1829" s="14">
        <v>404.25</v>
      </c>
      <c r="I1829" s="21">
        <f>[1]ФПУ!$I1824</f>
        <v>0</v>
      </c>
      <c r="J1829" s="9">
        <f t="shared" ref="J1829" si="1817">$H1829*I1829</f>
        <v>0</v>
      </c>
    </row>
    <row r="1830" spans="1:10" ht="48" x14ac:dyDescent="0.25">
      <c r="A1830" s="12" t="s">
        <v>1725</v>
      </c>
      <c r="B1830" s="12" t="s">
        <v>1153</v>
      </c>
      <c r="C1830" s="12" t="s">
        <v>2227</v>
      </c>
      <c r="D1830" s="13">
        <v>11</v>
      </c>
      <c r="E1830" s="12" t="s">
        <v>8</v>
      </c>
      <c r="F1830" s="12" t="s">
        <v>2172</v>
      </c>
      <c r="G1830" s="12"/>
      <c r="H1830" s="14">
        <v>404.25</v>
      </c>
      <c r="I1830" s="21">
        <f>[1]ФПУ!$I1825</f>
        <v>0</v>
      </c>
      <c r="J1830" s="9">
        <f t="shared" ref="J1830" si="1818">$H1830*I1830</f>
        <v>0</v>
      </c>
    </row>
    <row r="1831" spans="1:10" ht="48" x14ac:dyDescent="0.25">
      <c r="A1831" s="12" t="s">
        <v>1726</v>
      </c>
      <c r="B1831" s="12" t="s">
        <v>1153</v>
      </c>
      <c r="C1831" s="12" t="s">
        <v>1727</v>
      </c>
      <c r="D1831" s="13">
        <v>10</v>
      </c>
      <c r="E1831" s="12" t="s">
        <v>8</v>
      </c>
      <c r="F1831" s="12" t="s">
        <v>2173</v>
      </c>
      <c r="G1831" s="12" t="s">
        <v>583</v>
      </c>
      <c r="H1831" s="14">
        <v>502.15</v>
      </c>
      <c r="I1831" s="21">
        <f>[1]ФПУ!$I1826</f>
        <v>0</v>
      </c>
      <c r="J1831" s="9">
        <f t="shared" ref="J1831" si="1819">$H1831*I1831</f>
        <v>0</v>
      </c>
    </row>
    <row r="1832" spans="1:10" ht="36" x14ac:dyDescent="0.25">
      <c r="A1832" s="12" t="s">
        <v>1728</v>
      </c>
      <c r="B1832" s="12" t="s">
        <v>1153</v>
      </c>
      <c r="C1832" s="12" t="s">
        <v>1729</v>
      </c>
      <c r="D1832" s="13">
        <v>11</v>
      </c>
      <c r="E1832" s="12" t="s">
        <v>8</v>
      </c>
      <c r="F1832" s="12" t="s">
        <v>2173</v>
      </c>
      <c r="G1832" s="12" t="s">
        <v>583</v>
      </c>
      <c r="H1832" s="14">
        <v>502.15</v>
      </c>
      <c r="I1832" s="21">
        <f>[1]ФПУ!$I1827</f>
        <v>0</v>
      </c>
      <c r="J1832" s="9">
        <f t="shared" ref="J1832" si="1820">$H1832*I1832</f>
        <v>0</v>
      </c>
    </row>
    <row r="1833" spans="1:10" ht="48" x14ac:dyDescent="0.25">
      <c r="A1833" s="12" t="s">
        <v>1740</v>
      </c>
      <c r="B1833" s="12" t="s">
        <v>1741</v>
      </c>
      <c r="C1833" s="12" t="s">
        <v>1742</v>
      </c>
      <c r="D1833" s="13">
        <v>10</v>
      </c>
      <c r="E1833" s="12" t="s">
        <v>8</v>
      </c>
      <c r="F1833" s="12" t="s">
        <v>2173</v>
      </c>
      <c r="G1833" s="12"/>
      <c r="H1833" s="14">
        <v>659.67</v>
      </c>
      <c r="I1833" s="21">
        <f>[1]ФПУ!$I1828</f>
        <v>0</v>
      </c>
      <c r="J1833" s="9">
        <f t="shared" ref="J1833" si="1821">$H1833*I1833</f>
        <v>0</v>
      </c>
    </row>
    <row r="1834" spans="1:10" ht="48" x14ac:dyDescent="0.25">
      <c r="A1834" s="12" t="s">
        <v>1743</v>
      </c>
      <c r="B1834" s="12" t="s">
        <v>1741</v>
      </c>
      <c r="C1834" s="12" t="s">
        <v>1744</v>
      </c>
      <c r="D1834" s="13">
        <v>11</v>
      </c>
      <c r="E1834" s="12" t="s">
        <v>8</v>
      </c>
      <c r="F1834" s="12" t="s">
        <v>2173</v>
      </c>
      <c r="G1834" s="12"/>
      <c r="H1834" s="14">
        <v>659.67</v>
      </c>
      <c r="I1834" s="21">
        <f>[1]ФПУ!$I1829</f>
        <v>0</v>
      </c>
      <c r="J1834" s="9">
        <f t="shared" ref="J1834" si="1822">$H1834*I1834</f>
        <v>0</v>
      </c>
    </row>
    <row r="1835" spans="1:10" ht="36" x14ac:dyDescent="0.25">
      <c r="A1835" s="12" t="s">
        <v>1745</v>
      </c>
      <c r="B1835" s="12" t="s">
        <v>1741</v>
      </c>
      <c r="C1835" s="12" t="s">
        <v>1746</v>
      </c>
      <c r="D1835" s="13">
        <v>10</v>
      </c>
      <c r="E1835" s="12" t="s">
        <v>8</v>
      </c>
      <c r="F1835" s="12" t="s">
        <v>2170</v>
      </c>
      <c r="G1835" s="12"/>
      <c r="H1835" s="14">
        <v>462</v>
      </c>
      <c r="I1835" s="21">
        <f>[1]ФПУ!$I1830</f>
        <v>0</v>
      </c>
      <c r="J1835" s="9">
        <f t="shared" ref="J1835" si="1823">$H1835*I1835</f>
        <v>0</v>
      </c>
    </row>
    <row r="1836" spans="1:10" ht="36" x14ac:dyDescent="0.25">
      <c r="A1836" s="12" t="s">
        <v>1747</v>
      </c>
      <c r="B1836" s="12" t="s">
        <v>1741</v>
      </c>
      <c r="C1836" s="12" t="s">
        <v>1746</v>
      </c>
      <c r="D1836" s="13">
        <v>11</v>
      </c>
      <c r="E1836" s="12" t="s">
        <v>8</v>
      </c>
      <c r="F1836" s="12" t="s">
        <v>2170</v>
      </c>
      <c r="G1836" s="12"/>
      <c r="H1836" s="14">
        <v>462</v>
      </c>
      <c r="I1836" s="21">
        <f>[1]ФПУ!$I1831</f>
        <v>0</v>
      </c>
      <c r="J1836" s="9">
        <f t="shared" ref="J1836" si="1824">$H1836*I1836</f>
        <v>0</v>
      </c>
    </row>
    <row r="1837" spans="1:10" ht="36" x14ac:dyDescent="0.25">
      <c r="A1837" s="12" t="s">
        <v>1748</v>
      </c>
      <c r="B1837" s="12" t="s">
        <v>1741</v>
      </c>
      <c r="C1837" s="12" t="s">
        <v>1749</v>
      </c>
      <c r="D1837" s="13">
        <v>10</v>
      </c>
      <c r="E1837" s="12" t="s">
        <v>8</v>
      </c>
      <c r="F1837" s="12" t="s">
        <v>2170</v>
      </c>
      <c r="G1837" s="12"/>
      <c r="H1837" s="14">
        <v>424.16</v>
      </c>
      <c r="I1837" s="21">
        <f>[1]ФПУ!$I1832</f>
        <v>0</v>
      </c>
      <c r="J1837" s="9">
        <f t="shared" ref="J1837" si="1825">$H1837*I1837</f>
        <v>0</v>
      </c>
    </row>
    <row r="1838" spans="1:10" ht="36" x14ac:dyDescent="0.25">
      <c r="A1838" s="12" t="s">
        <v>1750</v>
      </c>
      <c r="B1838" s="12" t="s">
        <v>1741</v>
      </c>
      <c r="C1838" s="12" t="s">
        <v>1749</v>
      </c>
      <c r="D1838" s="13">
        <v>11</v>
      </c>
      <c r="E1838" s="12" t="s">
        <v>8</v>
      </c>
      <c r="F1838" s="12" t="s">
        <v>2170</v>
      </c>
      <c r="G1838" s="12"/>
      <c r="H1838" s="14">
        <v>424.16</v>
      </c>
      <c r="I1838" s="21">
        <f>[1]ФПУ!$I1833</f>
        <v>0</v>
      </c>
      <c r="J1838" s="9">
        <f t="shared" ref="J1838" si="1826">$H1838*I1838</f>
        <v>0</v>
      </c>
    </row>
    <row r="1839" spans="1:10" ht="36" x14ac:dyDescent="0.25">
      <c r="A1839" s="12" t="s">
        <v>1751</v>
      </c>
      <c r="B1839" s="12" t="s">
        <v>491</v>
      </c>
      <c r="C1839" s="12" t="s">
        <v>1752</v>
      </c>
      <c r="D1839" s="17" t="s">
        <v>1346</v>
      </c>
      <c r="E1839" s="12" t="s">
        <v>26</v>
      </c>
      <c r="F1839" s="12"/>
      <c r="G1839" s="12"/>
      <c r="H1839" s="14">
        <v>363</v>
      </c>
      <c r="I1839" s="21">
        <f>[1]ФПУ!$I1834</f>
        <v>0</v>
      </c>
      <c r="J1839" s="9">
        <f t="shared" ref="J1839" si="1827">$H1839*I1839</f>
        <v>0</v>
      </c>
    </row>
    <row r="1840" spans="1:10" ht="36" x14ac:dyDescent="0.25">
      <c r="A1840" s="12" t="s">
        <v>1753</v>
      </c>
      <c r="B1840" s="12" t="s">
        <v>491</v>
      </c>
      <c r="C1840" s="12" t="s">
        <v>501</v>
      </c>
      <c r="D1840" s="17" t="s">
        <v>1346</v>
      </c>
      <c r="E1840" s="12" t="s">
        <v>8</v>
      </c>
      <c r="F1840" s="12" t="s">
        <v>2173</v>
      </c>
      <c r="G1840" s="12"/>
      <c r="H1840" s="14">
        <v>444.29</v>
      </c>
      <c r="I1840" s="21">
        <f>[1]ФПУ!$I1835</f>
        <v>0</v>
      </c>
      <c r="J1840" s="9">
        <f t="shared" ref="J1840" si="1828">$H1840*I1840</f>
        <v>0</v>
      </c>
    </row>
    <row r="1841" spans="1:10" ht="36" x14ac:dyDescent="0.25">
      <c r="A1841" s="12" t="s">
        <v>1754</v>
      </c>
      <c r="B1841" s="12" t="s">
        <v>491</v>
      </c>
      <c r="C1841" s="12" t="s">
        <v>503</v>
      </c>
      <c r="D1841" s="17" t="s">
        <v>1346</v>
      </c>
      <c r="E1841" s="12" t="s">
        <v>8</v>
      </c>
      <c r="F1841" s="12" t="s">
        <v>2173</v>
      </c>
      <c r="G1841" s="12"/>
      <c r="H1841" s="14">
        <v>388.08</v>
      </c>
      <c r="I1841" s="21">
        <f>[1]ФПУ!$I1836</f>
        <v>0</v>
      </c>
      <c r="J1841" s="9">
        <f t="shared" ref="J1841" si="1829">$H1841*I1841</f>
        <v>0</v>
      </c>
    </row>
    <row r="1842" spans="1:10" ht="36" x14ac:dyDescent="0.25">
      <c r="A1842" s="12" t="s">
        <v>1755</v>
      </c>
      <c r="B1842" s="12" t="s">
        <v>491</v>
      </c>
      <c r="C1842" s="12" t="s">
        <v>1756</v>
      </c>
      <c r="D1842" s="17" t="s">
        <v>1346</v>
      </c>
      <c r="E1842" s="12" t="s">
        <v>8</v>
      </c>
      <c r="F1842" s="12" t="s">
        <v>2172</v>
      </c>
      <c r="G1842" s="12"/>
      <c r="H1842" s="14">
        <v>409.53</v>
      </c>
      <c r="I1842" s="21">
        <f>[1]ФПУ!$I1837</f>
        <v>0</v>
      </c>
      <c r="J1842" s="9">
        <f t="shared" ref="J1842" si="1830">$H1842*I1842</f>
        <v>0</v>
      </c>
    </row>
    <row r="1843" spans="1:10" ht="36" x14ac:dyDescent="0.25">
      <c r="A1843" s="12" t="s">
        <v>1757</v>
      </c>
      <c r="B1843" s="12" t="s">
        <v>491</v>
      </c>
      <c r="C1843" s="12" t="s">
        <v>512</v>
      </c>
      <c r="D1843" s="17" t="s">
        <v>1346</v>
      </c>
      <c r="E1843" s="12" t="s">
        <v>8</v>
      </c>
      <c r="F1843" s="12" t="s">
        <v>2170</v>
      </c>
      <c r="G1843" s="12"/>
      <c r="H1843" s="14">
        <v>413.71</v>
      </c>
      <c r="I1843" s="21">
        <f>[1]ФПУ!$I1838</f>
        <v>0</v>
      </c>
      <c r="J1843" s="9">
        <f t="shared" ref="J1843" si="1831">$H1843*I1843</f>
        <v>0</v>
      </c>
    </row>
    <row r="1844" spans="1:10" ht="36" x14ac:dyDescent="0.25">
      <c r="A1844" s="12" t="s">
        <v>2773</v>
      </c>
      <c r="B1844" s="12" t="s">
        <v>2505</v>
      </c>
      <c r="C1844" s="12" t="s">
        <v>2506</v>
      </c>
      <c r="D1844" s="13" t="s">
        <v>1346</v>
      </c>
      <c r="E1844" s="12" t="s">
        <v>8</v>
      </c>
      <c r="F1844" s="12" t="s">
        <v>2363</v>
      </c>
      <c r="G1844" s="12"/>
      <c r="H1844" s="14">
        <v>399.96000000000004</v>
      </c>
      <c r="I1844" s="21">
        <f>[1]ФПУ!$I1839</f>
        <v>0</v>
      </c>
      <c r="J1844" s="9">
        <f t="shared" ref="J1844" si="1832">$H1844*I1844</f>
        <v>0</v>
      </c>
    </row>
    <row r="1845" spans="1:10" ht="36" x14ac:dyDescent="0.25">
      <c r="A1845" s="12" t="s">
        <v>1758</v>
      </c>
      <c r="B1845" s="12" t="s">
        <v>1759</v>
      </c>
      <c r="C1845" s="12" t="s">
        <v>1760</v>
      </c>
      <c r="D1845" s="17" t="s">
        <v>1346</v>
      </c>
      <c r="E1845" s="12" t="s">
        <v>8</v>
      </c>
      <c r="F1845" s="12" t="s">
        <v>2173</v>
      </c>
      <c r="G1845" s="12"/>
      <c r="H1845" s="14">
        <v>403.04</v>
      </c>
      <c r="I1845" s="21">
        <f>[1]ФПУ!$I1840</f>
        <v>0</v>
      </c>
      <c r="J1845" s="9">
        <f t="shared" ref="J1845" si="1833">$H1845*I1845</f>
        <v>0</v>
      </c>
    </row>
    <row r="1846" spans="1:10" ht="36" x14ac:dyDescent="0.25">
      <c r="A1846" s="12" t="s">
        <v>1761</v>
      </c>
      <c r="B1846" s="12" t="s">
        <v>1759</v>
      </c>
      <c r="C1846" s="12" t="s">
        <v>1762</v>
      </c>
      <c r="D1846" s="13">
        <v>10</v>
      </c>
      <c r="E1846" s="12" t="s">
        <v>26</v>
      </c>
      <c r="F1846" s="12"/>
      <c r="G1846" s="12"/>
      <c r="H1846" s="14">
        <v>385</v>
      </c>
      <c r="I1846" s="21">
        <f>[1]ФПУ!$I1841</f>
        <v>0</v>
      </c>
      <c r="J1846" s="9">
        <f t="shared" ref="J1846" si="1834">$H1846*I1846</f>
        <v>0</v>
      </c>
    </row>
    <row r="1847" spans="1:10" ht="36" x14ac:dyDescent="0.25">
      <c r="A1847" s="12" t="s">
        <v>1763</v>
      </c>
      <c r="B1847" s="12" t="s">
        <v>1759</v>
      </c>
      <c r="C1847" s="12" t="s">
        <v>1762</v>
      </c>
      <c r="D1847" s="13">
        <v>11</v>
      </c>
      <c r="E1847" s="12" t="s">
        <v>26</v>
      </c>
      <c r="F1847" s="12"/>
      <c r="G1847" s="12"/>
      <c r="H1847" s="14">
        <v>385</v>
      </c>
      <c r="I1847" s="21">
        <f>[1]ФПУ!$I1842</f>
        <v>0</v>
      </c>
      <c r="J1847" s="9">
        <f t="shared" ref="J1847" si="1835">$H1847*I1847</f>
        <v>0</v>
      </c>
    </row>
    <row r="1848" spans="1:10" ht="36" x14ac:dyDescent="0.25">
      <c r="A1848" s="12" t="s">
        <v>1764</v>
      </c>
      <c r="B1848" s="12" t="s">
        <v>1759</v>
      </c>
      <c r="C1848" s="12" t="s">
        <v>1765</v>
      </c>
      <c r="D1848" s="17" t="s">
        <v>1346</v>
      </c>
      <c r="E1848" s="12" t="s">
        <v>8</v>
      </c>
      <c r="F1848" s="12" t="s">
        <v>2172</v>
      </c>
      <c r="G1848" s="12"/>
      <c r="H1848" s="14">
        <v>444.18</v>
      </c>
      <c r="I1848" s="21">
        <f>[1]ФПУ!$I1843</f>
        <v>0</v>
      </c>
      <c r="J1848" s="9">
        <f t="shared" ref="J1848" si="1836">$H1848*I1848</f>
        <v>0</v>
      </c>
    </row>
    <row r="1849" spans="1:10" ht="48" x14ac:dyDescent="0.25">
      <c r="A1849" s="12" t="s">
        <v>1766</v>
      </c>
      <c r="B1849" s="12" t="s">
        <v>1759</v>
      </c>
      <c r="C1849" s="12" t="s">
        <v>2228</v>
      </c>
      <c r="D1849" s="17" t="s">
        <v>1346</v>
      </c>
      <c r="E1849" s="12" t="s">
        <v>8</v>
      </c>
      <c r="F1849" s="12" t="s">
        <v>2170</v>
      </c>
      <c r="G1849" s="12"/>
      <c r="H1849" s="14">
        <v>445.17</v>
      </c>
      <c r="I1849" s="21">
        <f>[1]ФПУ!$I1844</f>
        <v>0</v>
      </c>
      <c r="J1849" s="9">
        <f t="shared" ref="J1849" si="1837">$H1849*I1849</f>
        <v>0</v>
      </c>
    </row>
    <row r="1850" spans="1:10" ht="36" x14ac:dyDescent="0.25">
      <c r="A1850" s="12" t="s">
        <v>2774</v>
      </c>
      <c r="B1850" s="12" t="s">
        <v>2775</v>
      </c>
      <c r="C1850" s="12" t="s">
        <v>2776</v>
      </c>
      <c r="D1850" s="13" t="s">
        <v>1346</v>
      </c>
      <c r="E1850" s="12" t="s">
        <v>8</v>
      </c>
      <c r="F1850" s="12" t="s">
        <v>2173</v>
      </c>
      <c r="G1850" s="12"/>
      <c r="H1850" s="14">
        <v>330</v>
      </c>
      <c r="I1850" s="21">
        <f>[1]ФПУ!$I1845</f>
        <v>0</v>
      </c>
      <c r="J1850" s="9">
        <f t="shared" ref="J1850" si="1838">$H1850*I1850</f>
        <v>0</v>
      </c>
    </row>
    <row r="1851" spans="1:10" ht="36" x14ac:dyDescent="0.25">
      <c r="A1851" s="12" t="s">
        <v>1767</v>
      </c>
      <c r="B1851" s="12" t="s">
        <v>1768</v>
      </c>
      <c r="C1851" s="12" t="s">
        <v>1769</v>
      </c>
      <c r="D1851" s="17" t="s">
        <v>1346</v>
      </c>
      <c r="E1851" s="12" t="s">
        <v>8</v>
      </c>
      <c r="F1851" s="12" t="s">
        <v>2172</v>
      </c>
      <c r="G1851" s="12"/>
      <c r="H1851" s="14">
        <v>479.82</v>
      </c>
      <c r="I1851" s="21">
        <f>[1]ФПУ!$I1846</f>
        <v>0</v>
      </c>
      <c r="J1851" s="9">
        <f t="shared" ref="J1851" si="1839">$H1851*I1851</f>
        <v>0</v>
      </c>
    </row>
    <row r="1852" spans="1:10" ht="36" x14ac:dyDescent="0.25">
      <c r="A1852" s="12" t="s">
        <v>2033</v>
      </c>
      <c r="B1852" s="12" t="s">
        <v>2089</v>
      </c>
      <c r="C1852" s="12" t="s">
        <v>2098</v>
      </c>
      <c r="D1852" s="17">
        <v>10</v>
      </c>
      <c r="E1852" s="12" t="s">
        <v>26</v>
      </c>
      <c r="F1852" s="12"/>
      <c r="G1852" s="12"/>
      <c r="H1852" s="14">
        <v>484</v>
      </c>
      <c r="I1852" s="21">
        <f>[1]ФПУ!$I1847</f>
        <v>0</v>
      </c>
      <c r="J1852" s="9">
        <f t="shared" ref="J1852" si="1840">$H1852*I1852</f>
        <v>0</v>
      </c>
    </row>
    <row r="1853" spans="1:10" ht="36" x14ac:dyDescent="0.25">
      <c r="A1853" s="12" t="s">
        <v>2034</v>
      </c>
      <c r="B1853" s="12" t="s">
        <v>2089</v>
      </c>
      <c r="C1853" s="12" t="s">
        <v>2098</v>
      </c>
      <c r="D1853" s="17">
        <v>11</v>
      </c>
      <c r="E1853" s="12" t="s">
        <v>26</v>
      </c>
      <c r="F1853" s="12"/>
      <c r="G1853" s="12"/>
      <c r="H1853" s="14">
        <v>484</v>
      </c>
      <c r="I1853" s="21">
        <f>[1]ФПУ!$I1848</f>
        <v>0</v>
      </c>
      <c r="J1853" s="9">
        <f t="shared" ref="J1853" si="1841">$H1853*I1853</f>
        <v>0</v>
      </c>
    </row>
    <row r="1854" spans="1:10" ht="48" x14ac:dyDescent="0.25">
      <c r="A1854" s="12" t="s">
        <v>1770</v>
      </c>
      <c r="B1854" s="12" t="s">
        <v>2830</v>
      </c>
      <c r="C1854" s="12" t="s">
        <v>1771</v>
      </c>
      <c r="D1854" s="13">
        <v>1</v>
      </c>
      <c r="E1854" s="12" t="s">
        <v>8</v>
      </c>
      <c r="F1854" s="12" t="s">
        <v>2173</v>
      </c>
      <c r="G1854" s="12"/>
      <c r="H1854" s="14">
        <v>464.31</v>
      </c>
      <c r="I1854" s="21">
        <f>[1]ФПУ!$I1849</f>
        <v>0</v>
      </c>
      <c r="J1854" s="9">
        <f t="shared" ref="J1854" si="1842">$H1854*I1854</f>
        <v>0</v>
      </c>
    </row>
    <row r="1855" spans="1:10" ht="60" x14ac:dyDescent="0.25">
      <c r="A1855" s="12" t="s">
        <v>1772</v>
      </c>
      <c r="B1855" s="12" t="s">
        <v>2830</v>
      </c>
      <c r="C1855" s="12" t="s">
        <v>1773</v>
      </c>
      <c r="D1855" s="13">
        <v>2</v>
      </c>
      <c r="E1855" s="12" t="s">
        <v>8</v>
      </c>
      <c r="F1855" s="12" t="s">
        <v>2173</v>
      </c>
      <c r="G1855" s="12"/>
      <c r="H1855" s="14">
        <v>464.31</v>
      </c>
      <c r="I1855" s="21">
        <f>[1]ФПУ!$I1850</f>
        <v>0</v>
      </c>
      <c r="J1855" s="9">
        <f t="shared" ref="J1855" si="1843">$H1855*I1855</f>
        <v>0</v>
      </c>
    </row>
    <row r="1856" spans="1:10" ht="60" x14ac:dyDescent="0.25">
      <c r="A1856" s="12" t="s">
        <v>1774</v>
      </c>
      <c r="B1856" s="12" t="s">
        <v>2830</v>
      </c>
      <c r="C1856" s="12" t="s">
        <v>1773</v>
      </c>
      <c r="D1856" s="13">
        <v>3</v>
      </c>
      <c r="E1856" s="12" t="s">
        <v>8</v>
      </c>
      <c r="F1856" s="12" t="s">
        <v>2173</v>
      </c>
      <c r="G1856" s="12"/>
      <c r="H1856" s="14">
        <v>464.31</v>
      </c>
      <c r="I1856" s="21">
        <f>[1]ФПУ!$I1851</f>
        <v>0</v>
      </c>
      <c r="J1856" s="9">
        <f t="shared" ref="J1856" si="1844">$H1856*I1856</f>
        <v>0</v>
      </c>
    </row>
    <row r="1857" spans="1:10" ht="60" x14ac:dyDescent="0.25">
      <c r="A1857" s="12" t="s">
        <v>1775</v>
      </c>
      <c r="B1857" s="12" t="s">
        <v>2830</v>
      </c>
      <c r="C1857" s="12" t="s">
        <v>1773</v>
      </c>
      <c r="D1857" s="13">
        <v>4</v>
      </c>
      <c r="E1857" s="12" t="s">
        <v>8</v>
      </c>
      <c r="F1857" s="12" t="s">
        <v>2173</v>
      </c>
      <c r="G1857" s="12"/>
      <c r="H1857" s="14">
        <v>464.31</v>
      </c>
      <c r="I1857" s="21">
        <f>[1]ФПУ!$I1852</f>
        <v>0</v>
      </c>
      <c r="J1857" s="9">
        <f t="shared" ref="J1857" si="1845">$H1857*I1857</f>
        <v>0</v>
      </c>
    </row>
    <row r="1858" spans="1:10" ht="36" x14ac:dyDescent="0.25">
      <c r="A1858" s="12" t="s">
        <v>1989</v>
      </c>
      <c r="B1858" s="12" t="s">
        <v>2090</v>
      </c>
      <c r="C1858" s="12" t="s">
        <v>2099</v>
      </c>
      <c r="D1858" s="17">
        <v>1</v>
      </c>
      <c r="E1858" s="12" t="s">
        <v>26</v>
      </c>
      <c r="F1858" s="12"/>
      <c r="G1858" s="12"/>
      <c r="H1858" s="14">
        <v>385</v>
      </c>
      <c r="I1858" s="21">
        <f>[1]ФПУ!$I1853</f>
        <v>0</v>
      </c>
      <c r="J1858" s="9">
        <f t="shared" ref="J1858" si="1846">$H1858*I1858</f>
        <v>0</v>
      </c>
    </row>
    <row r="1859" spans="1:10" ht="36" x14ac:dyDescent="0.25">
      <c r="A1859" s="12" t="s">
        <v>1990</v>
      </c>
      <c r="B1859" s="12" t="s">
        <v>2090</v>
      </c>
      <c r="C1859" s="12" t="s">
        <v>2099</v>
      </c>
      <c r="D1859" s="17">
        <v>2</v>
      </c>
      <c r="E1859" s="12" t="s">
        <v>26</v>
      </c>
      <c r="F1859" s="12"/>
      <c r="G1859" s="12"/>
      <c r="H1859" s="14">
        <v>385</v>
      </c>
      <c r="I1859" s="21">
        <f>[1]ФПУ!$I1854</f>
        <v>0</v>
      </c>
      <c r="J1859" s="9">
        <f t="shared" ref="J1859" si="1847">$H1859*I1859</f>
        <v>0</v>
      </c>
    </row>
    <row r="1860" spans="1:10" ht="36" x14ac:dyDescent="0.25">
      <c r="A1860" s="12" t="s">
        <v>1991</v>
      </c>
      <c r="B1860" s="12" t="s">
        <v>2090</v>
      </c>
      <c r="C1860" s="12" t="s">
        <v>2099</v>
      </c>
      <c r="D1860" s="17">
        <v>3</v>
      </c>
      <c r="E1860" s="12" t="s">
        <v>26</v>
      </c>
      <c r="F1860" s="12"/>
      <c r="G1860" s="12"/>
      <c r="H1860" s="14">
        <v>385</v>
      </c>
      <c r="I1860" s="21">
        <f>[1]ФПУ!$I1855</f>
        <v>0</v>
      </c>
      <c r="J1860" s="9">
        <f t="shared" ref="J1860" si="1848">$H1860*I1860</f>
        <v>0</v>
      </c>
    </row>
    <row r="1861" spans="1:10" ht="36" x14ac:dyDescent="0.25">
      <c r="A1861" s="12" t="s">
        <v>1992</v>
      </c>
      <c r="B1861" s="12" t="s">
        <v>2090</v>
      </c>
      <c r="C1861" s="12" t="s">
        <v>2099</v>
      </c>
      <c r="D1861" s="17">
        <v>4</v>
      </c>
      <c r="E1861" s="12" t="s">
        <v>26</v>
      </c>
      <c r="F1861" s="12"/>
      <c r="G1861" s="12"/>
      <c r="H1861" s="14">
        <v>385</v>
      </c>
      <c r="I1861" s="21">
        <f>[1]ФПУ!$I1856</f>
        <v>0</v>
      </c>
      <c r="J1861" s="9">
        <f t="shared" ref="J1861" si="1849">$H1861*I1861</f>
        <v>0</v>
      </c>
    </row>
    <row r="1862" spans="1:10" ht="36" x14ac:dyDescent="0.25">
      <c r="A1862" s="12" t="s">
        <v>1993</v>
      </c>
      <c r="B1862" s="12" t="s">
        <v>2091</v>
      </c>
      <c r="C1862" s="12" t="s">
        <v>2100</v>
      </c>
      <c r="D1862" s="17">
        <v>1</v>
      </c>
      <c r="E1862" s="12" t="s">
        <v>26</v>
      </c>
      <c r="F1862" s="12"/>
      <c r="G1862" s="12"/>
      <c r="H1862" s="14">
        <v>341</v>
      </c>
      <c r="I1862" s="21">
        <f>[1]ФПУ!$I1857</f>
        <v>0</v>
      </c>
      <c r="J1862" s="9">
        <f t="shared" ref="J1862" si="1850">$H1862*I1862</f>
        <v>0</v>
      </c>
    </row>
    <row r="1863" spans="1:10" ht="36" x14ac:dyDescent="0.25">
      <c r="A1863" s="12" t="s">
        <v>1994</v>
      </c>
      <c r="B1863" s="12" t="s">
        <v>2092</v>
      </c>
      <c r="C1863" s="12" t="s">
        <v>2100</v>
      </c>
      <c r="D1863" s="17">
        <v>2</v>
      </c>
      <c r="E1863" s="12" t="s">
        <v>26</v>
      </c>
      <c r="F1863" s="12"/>
      <c r="G1863" s="12"/>
      <c r="H1863" s="14">
        <v>220</v>
      </c>
      <c r="I1863" s="21">
        <f>[1]ФПУ!$I1858</f>
        <v>0</v>
      </c>
      <c r="J1863" s="9">
        <f t="shared" ref="J1863" si="1851">$H1863*I1863</f>
        <v>0</v>
      </c>
    </row>
    <row r="1864" spans="1:10" ht="36" x14ac:dyDescent="0.25">
      <c r="A1864" s="12" t="s">
        <v>1994</v>
      </c>
      <c r="B1864" s="12" t="s">
        <v>2093</v>
      </c>
      <c r="C1864" s="12" t="s">
        <v>2100</v>
      </c>
      <c r="D1864" s="17">
        <v>2</v>
      </c>
      <c r="E1864" s="12" t="s">
        <v>26</v>
      </c>
      <c r="F1864" s="12"/>
      <c r="G1864" s="12"/>
      <c r="H1864" s="14">
        <v>220</v>
      </c>
      <c r="I1864" s="21">
        <f>[1]ФПУ!$I1859</f>
        <v>0</v>
      </c>
      <c r="J1864" s="9">
        <f t="shared" ref="J1864" si="1852">$H1864*I1864</f>
        <v>0</v>
      </c>
    </row>
    <row r="1865" spans="1:10" ht="36" x14ac:dyDescent="0.25">
      <c r="A1865" s="12" t="s">
        <v>1995</v>
      </c>
      <c r="B1865" s="12" t="s">
        <v>2094</v>
      </c>
      <c r="C1865" s="12" t="s">
        <v>2101</v>
      </c>
      <c r="D1865" s="17">
        <v>3</v>
      </c>
      <c r="E1865" s="12" t="s">
        <v>26</v>
      </c>
      <c r="F1865" s="12"/>
      <c r="G1865" s="12"/>
      <c r="H1865" s="14">
        <v>220</v>
      </c>
      <c r="I1865" s="21">
        <f>[1]ФПУ!$I1860</f>
        <v>0</v>
      </c>
      <c r="J1865" s="9">
        <f t="shared" ref="J1865" si="1853">$H1865*I1865</f>
        <v>0</v>
      </c>
    </row>
    <row r="1866" spans="1:10" ht="36" x14ac:dyDescent="0.25">
      <c r="A1866" s="12" t="s">
        <v>1995</v>
      </c>
      <c r="B1866" s="12" t="s">
        <v>2093</v>
      </c>
      <c r="C1866" s="12" t="s">
        <v>2101</v>
      </c>
      <c r="D1866" s="17">
        <v>3</v>
      </c>
      <c r="E1866" s="12" t="s">
        <v>26</v>
      </c>
      <c r="F1866" s="12"/>
      <c r="G1866" s="12"/>
      <c r="H1866" s="14">
        <v>220</v>
      </c>
      <c r="I1866" s="21">
        <f>[1]ФПУ!$I1861</f>
        <v>0</v>
      </c>
      <c r="J1866" s="9">
        <f t="shared" ref="J1866" si="1854">$H1866*I1866</f>
        <v>0</v>
      </c>
    </row>
    <row r="1867" spans="1:10" ht="36" x14ac:dyDescent="0.25">
      <c r="A1867" s="12" t="s">
        <v>1996</v>
      </c>
      <c r="B1867" s="12" t="s">
        <v>2092</v>
      </c>
      <c r="C1867" s="12" t="s">
        <v>2101</v>
      </c>
      <c r="D1867" s="17">
        <v>4</v>
      </c>
      <c r="E1867" s="12" t="s">
        <v>26</v>
      </c>
      <c r="F1867" s="12"/>
      <c r="G1867" s="12"/>
      <c r="H1867" s="14">
        <v>220</v>
      </c>
      <c r="I1867" s="21">
        <f>[1]ФПУ!$I1862</f>
        <v>0</v>
      </c>
      <c r="J1867" s="9">
        <f t="shared" ref="J1867" si="1855">$H1867*I1867</f>
        <v>0</v>
      </c>
    </row>
    <row r="1868" spans="1:10" ht="36" x14ac:dyDescent="0.25">
      <c r="A1868" s="12" t="s">
        <v>1996</v>
      </c>
      <c r="B1868" s="12" t="s">
        <v>2093</v>
      </c>
      <c r="C1868" s="12" t="s">
        <v>2101</v>
      </c>
      <c r="D1868" s="17">
        <v>4</v>
      </c>
      <c r="E1868" s="12" t="s">
        <v>26</v>
      </c>
      <c r="F1868" s="12"/>
      <c r="G1868" s="12"/>
      <c r="H1868" s="14">
        <v>220</v>
      </c>
      <c r="I1868" s="21">
        <f>[1]ФПУ!$I1863</f>
        <v>0</v>
      </c>
      <c r="J1868" s="9">
        <f t="shared" ref="J1868" si="1856">$H1868*I1868</f>
        <v>0</v>
      </c>
    </row>
    <row r="1869" spans="1:10" ht="72" x14ac:dyDescent="0.25">
      <c r="A1869" s="12" t="s">
        <v>1776</v>
      </c>
      <c r="B1869" s="12" t="s">
        <v>1777</v>
      </c>
      <c r="C1869" s="12" t="s">
        <v>1778</v>
      </c>
      <c r="D1869" s="13">
        <v>5</v>
      </c>
      <c r="E1869" s="12" t="s">
        <v>8</v>
      </c>
      <c r="F1869" s="12" t="s">
        <v>2173</v>
      </c>
      <c r="G1869" s="12"/>
      <c r="H1869" s="14">
        <v>465.52</v>
      </c>
      <c r="I1869" s="21">
        <f>[1]ФПУ!$I1864</f>
        <v>0</v>
      </c>
      <c r="J1869" s="9">
        <f t="shared" ref="J1869" si="1857">$H1869*I1869</f>
        <v>0</v>
      </c>
    </row>
    <row r="1870" spans="1:10" ht="72" x14ac:dyDescent="0.25">
      <c r="A1870" s="12" t="s">
        <v>1779</v>
      </c>
      <c r="B1870" s="12" t="s">
        <v>1777</v>
      </c>
      <c r="C1870" s="12" t="s">
        <v>1778</v>
      </c>
      <c r="D1870" s="13">
        <v>6</v>
      </c>
      <c r="E1870" s="12" t="s">
        <v>8</v>
      </c>
      <c r="F1870" s="12" t="s">
        <v>2173</v>
      </c>
      <c r="G1870" s="12"/>
      <c r="H1870" s="14">
        <v>465.52</v>
      </c>
      <c r="I1870" s="21">
        <f>[1]ФПУ!$I1865</f>
        <v>0</v>
      </c>
      <c r="J1870" s="9">
        <f t="shared" ref="J1870" si="1858">$H1870*I1870</f>
        <v>0</v>
      </c>
    </row>
    <row r="1871" spans="1:10" ht="72" x14ac:dyDescent="0.25">
      <c r="A1871" s="12" t="s">
        <v>1780</v>
      </c>
      <c r="B1871" s="12" t="s">
        <v>1777</v>
      </c>
      <c r="C1871" s="12" t="s">
        <v>1778</v>
      </c>
      <c r="D1871" s="13">
        <v>7</v>
      </c>
      <c r="E1871" s="12" t="s">
        <v>8</v>
      </c>
      <c r="F1871" s="12" t="s">
        <v>2173</v>
      </c>
      <c r="G1871" s="12"/>
      <c r="H1871" s="14">
        <v>465.52</v>
      </c>
      <c r="I1871" s="21">
        <f>[1]ФПУ!$I1866</f>
        <v>0</v>
      </c>
      <c r="J1871" s="9">
        <f t="shared" ref="J1871" si="1859">$H1871*I1871</f>
        <v>0</v>
      </c>
    </row>
    <row r="1872" spans="1:10" ht="72" x14ac:dyDescent="0.25">
      <c r="A1872" s="12" t="s">
        <v>1781</v>
      </c>
      <c r="B1872" s="12" t="s">
        <v>1777</v>
      </c>
      <c r="C1872" s="12" t="s">
        <v>1778</v>
      </c>
      <c r="D1872" s="13">
        <v>8</v>
      </c>
      <c r="E1872" s="12" t="s">
        <v>8</v>
      </c>
      <c r="F1872" s="12" t="s">
        <v>2173</v>
      </c>
      <c r="G1872" s="12"/>
      <c r="H1872" s="14">
        <v>465.52</v>
      </c>
      <c r="I1872" s="21">
        <f>[1]ФПУ!$I1867</f>
        <v>0</v>
      </c>
      <c r="J1872" s="9">
        <f t="shared" ref="J1872" si="1860">$H1872*I1872</f>
        <v>0</v>
      </c>
    </row>
    <row r="1873" spans="1:10" ht="72" x14ac:dyDescent="0.25">
      <c r="A1873" s="12" t="s">
        <v>1782</v>
      </c>
      <c r="B1873" s="12" t="s">
        <v>1777</v>
      </c>
      <c r="C1873" s="12" t="s">
        <v>1778</v>
      </c>
      <c r="D1873" s="13">
        <v>9</v>
      </c>
      <c r="E1873" s="12" t="s">
        <v>8</v>
      </c>
      <c r="F1873" s="12" t="s">
        <v>2173</v>
      </c>
      <c r="G1873" s="12"/>
      <c r="H1873" s="14">
        <v>465.52</v>
      </c>
      <c r="I1873" s="21">
        <f>[1]ФПУ!$I1868</f>
        <v>0</v>
      </c>
      <c r="J1873" s="9">
        <f t="shared" ref="J1873" si="1861">$H1873*I1873</f>
        <v>0</v>
      </c>
    </row>
    <row r="1874" spans="1:10" ht="36" x14ac:dyDescent="0.25">
      <c r="A1874" s="12" t="s">
        <v>2011</v>
      </c>
      <c r="B1874" s="12" t="s">
        <v>2090</v>
      </c>
      <c r="C1874" s="12" t="s">
        <v>2102</v>
      </c>
      <c r="D1874" s="17">
        <v>5</v>
      </c>
      <c r="E1874" s="12" t="s">
        <v>26</v>
      </c>
      <c r="F1874" s="12"/>
      <c r="G1874" s="12"/>
      <c r="H1874" s="14">
        <v>396</v>
      </c>
      <c r="I1874" s="21">
        <f>[1]ФПУ!$I1869</f>
        <v>0</v>
      </c>
      <c r="J1874" s="9">
        <f t="shared" ref="J1874" si="1862">$H1874*I1874</f>
        <v>0</v>
      </c>
    </row>
    <row r="1875" spans="1:10" ht="36" x14ac:dyDescent="0.25">
      <c r="A1875" s="12" t="s">
        <v>2012</v>
      </c>
      <c r="B1875" s="12" t="s">
        <v>2090</v>
      </c>
      <c r="C1875" s="12" t="s">
        <v>2103</v>
      </c>
      <c r="D1875" s="17">
        <v>6</v>
      </c>
      <c r="E1875" s="12" t="s">
        <v>26</v>
      </c>
      <c r="F1875" s="12"/>
      <c r="G1875" s="12"/>
      <c r="H1875" s="14">
        <v>396</v>
      </c>
      <c r="I1875" s="21">
        <f>[1]ФПУ!$I1870</f>
        <v>0</v>
      </c>
      <c r="J1875" s="9">
        <f t="shared" ref="J1875" si="1863">$H1875*I1875</f>
        <v>0</v>
      </c>
    </row>
    <row r="1876" spans="1:10" ht="36" x14ac:dyDescent="0.25">
      <c r="A1876" s="12" t="s">
        <v>2013</v>
      </c>
      <c r="B1876" s="12" t="s">
        <v>2090</v>
      </c>
      <c r="C1876" s="12" t="s">
        <v>2103</v>
      </c>
      <c r="D1876" s="17">
        <v>7</v>
      </c>
      <c r="E1876" s="12" t="s">
        <v>26</v>
      </c>
      <c r="F1876" s="12"/>
      <c r="G1876" s="12"/>
      <c r="H1876" s="14">
        <v>396</v>
      </c>
      <c r="I1876" s="21">
        <f>[1]ФПУ!$I1871</f>
        <v>0</v>
      </c>
      <c r="J1876" s="9">
        <f t="shared" ref="J1876" si="1864">$H1876*I1876</f>
        <v>0</v>
      </c>
    </row>
    <row r="1877" spans="1:10" ht="36" x14ac:dyDescent="0.25">
      <c r="A1877" s="12" t="s">
        <v>2014</v>
      </c>
      <c r="B1877" s="12" t="s">
        <v>2090</v>
      </c>
      <c r="C1877" s="12" t="s">
        <v>2103</v>
      </c>
      <c r="D1877" s="17">
        <v>8</v>
      </c>
      <c r="E1877" s="12" t="s">
        <v>26</v>
      </c>
      <c r="F1877" s="12"/>
      <c r="G1877" s="12"/>
      <c r="H1877" s="14">
        <v>396</v>
      </c>
      <c r="I1877" s="21">
        <f>[1]ФПУ!$I1872</f>
        <v>0</v>
      </c>
      <c r="J1877" s="9">
        <f t="shared" ref="J1877" si="1865">$H1877*I1877</f>
        <v>0</v>
      </c>
    </row>
    <row r="1878" spans="1:10" ht="36" x14ac:dyDescent="0.25">
      <c r="A1878" s="12" t="s">
        <v>2015</v>
      </c>
      <c r="B1878" s="12" t="s">
        <v>2090</v>
      </c>
      <c r="C1878" s="12" t="s">
        <v>2103</v>
      </c>
      <c r="D1878" s="17">
        <v>9</v>
      </c>
      <c r="E1878" s="12" t="s">
        <v>26</v>
      </c>
      <c r="F1878" s="12"/>
      <c r="G1878" s="12"/>
      <c r="H1878" s="14">
        <v>396</v>
      </c>
      <c r="I1878" s="21">
        <f>[1]ФПУ!$I1873</f>
        <v>0</v>
      </c>
      <c r="J1878" s="9">
        <f t="shared" ref="J1878" si="1866">$H1878*I1878</f>
        <v>0</v>
      </c>
    </row>
    <row r="1879" spans="1:10" ht="36" x14ac:dyDescent="0.25">
      <c r="A1879" s="12" t="s">
        <v>1783</v>
      </c>
      <c r="B1879" s="12" t="s">
        <v>1784</v>
      </c>
      <c r="C1879" s="12" t="s">
        <v>1785</v>
      </c>
      <c r="D1879" s="13">
        <v>1</v>
      </c>
      <c r="E1879" s="12" t="s">
        <v>8</v>
      </c>
      <c r="F1879" s="12" t="s">
        <v>2173</v>
      </c>
      <c r="G1879" s="12"/>
      <c r="H1879" s="14">
        <v>464.53</v>
      </c>
      <c r="I1879" s="21">
        <f>[1]ФПУ!$I1874</f>
        <v>0</v>
      </c>
      <c r="J1879" s="9">
        <f t="shared" ref="J1879" si="1867">$H1879*I1879</f>
        <v>0</v>
      </c>
    </row>
    <row r="1880" spans="1:10" ht="36" x14ac:dyDescent="0.25">
      <c r="A1880" s="12" t="s">
        <v>1786</v>
      </c>
      <c r="B1880" s="12" t="s">
        <v>1787</v>
      </c>
      <c r="C1880" s="12" t="s">
        <v>1788</v>
      </c>
      <c r="D1880" s="13">
        <v>1</v>
      </c>
      <c r="E1880" s="12" t="s">
        <v>8</v>
      </c>
      <c r="F1880" s="12" t="s">
        <v>2173</v>
      </c>
      <c r="G1880" s="12"/>
      <c r="H1880" s="14">
        <v>388.52</v>
      </c>
      <c r="I1880" s="21">
        <f>[1]ФПУ!$I1875</f>
        <v>0</v>
      </c>
      <c r="J1880" s="9">
        <f t="shared" ref="J1880" si="1868">$H1880*I1880</f>
        <v>0</v>
      </c>
    </row>
    <row r="1881" spans="1:10" ht="36" x14ac:dyDescent="0.25">
      <c r="A1881" s="12" t="s">
        <v>1789</v>
      </c>
      <c r="B1881" s="12" t="s">
        <v>1787</v>
      </c>
      <c r="C1881" s="12" t="s">
        <v>1790</v>
      </c>
      <c r="D1881" s="13">
        <v>2</v>
      </c>
      <c r="E1881" s="12" t="s">
        <v>8</v>
      </c>
      <c r="F1881" s="12" t="s">
        <v>2173</v>
      </c>
      <c r="G1881" s="12"/>
      <c r="H1881" s="14">
        <v>453.2</v>
      </c>
      <c r="I1881" s="21">
        <f>[1]ФПУ!$I1876</f>
        <v>0</v>
      </c>
      <c r="J1881" s="9">
        <f t="shared" ref="J1881" si="1869">$H1881*I1881</f>
        <v>0</v>
      </c>
    </row>
    <row r="1882" spans="1:10" ht="36" x14ac:dyDescent="0.25">
      <c r="A1882" s="12" t="s">
        <v>1791</v>
      </c>
      <c r="B1882" s="12" t="s">
        <v>1787</v>
      </c>
      <c r="C1882" s="12" t="s">
        <v>1792</v>
      </c>
      <c r="D1882" s="13">
        <v>3</v>
      </c>
      <c r="E1882" s="12" t="s">
        <v>8</v>
      </c>
      <c r="F1882" s="12" t="s">
        <v>2173</v>
      </c>
      <c r="G1882" s="12"/>
      <c r="H1882" s="14">
        <v>453.2</v>
      </c>
      <c r="I1882" s="21">
        <f>[1]ФПУ!$I1877</f>
        <v>0</v>
      </c>
      <c r="J1882" s="9">
        <f t="shared" ref="J1882" si="1870">$H1882*I1882</f>
        <v>0</v>
      </c>
    </row>
    <row r="1883" spans="1:10" ht="36" x14ac:dyDescent="0.25">
      <c r="A1883" s="12" t="s">
        <v>1793</v>
      </c>
      <c r="B1883" s="12" t="s">
        <v>1787</v>
      </c>
      <c r="C1883" s="12" t="s">
        <v>1792</v>
      </c>
      <c r="D1883" s="13">
        <v>4</v>
      </c>
      <c r="E1883" s="12" t="s">
        <v>8</v>
      </c>
      <c r="F1883" s="12" t="s">
        <v>2173</v>
      </c>
      <c r="G1883" s="12"/>
      <c r="H1883" s="14">
        <v>453.2</v>
      </c>
      <c r="I1883" s="21">
        <f>[1]ФПУ!$I1878</f>
        <v>0</v>
      </c>
      <c r="J1883" s="9">
        <f t="shared" ref="J1883" si="1871">$H1883*I1883</f>
        <v>0</v>
      </c>
    </row>
    <row r="1884" spans="1:10" ht="48" x14ac:dyDescent="0.25">
      <c r="A1884" s="12" t="s">
        <v>1794</v>
      </c>
      <c r="B1884" s="12" t="s">
        <v>1795</v>
      </c>
      <c r="C1884" s="12" t="s">
        <v>1796</v>
      </c>
      <c r="D1884" s="13">
        <v>1</v>
      </c>
      <c r="E1884" s="12" t="s">
        <v>8</v>
      </c>
      <c r="F1884" s="12" t="s">
        <v>2173</v>
      </c>
      <c r="G1884" s="12"/>
      <c r="H1884" s="14">
        <v>509.41</v>
      </c>
      <c r="I1884" s="21">
        <f>[1]ФПУ!$I1879</f>
        <v>0</v>
      </c>
      <c r="J1884" s="9">
        <f t="shared" ref="J1884" si="1872">$H1884*I1884</f>
        <v>0</v>
      </c>
    </row>
    <row r="1885" spans="1:10" ht="48" x14ac:dyDescent="0.25">
      <c r="A1885" s="12" t="s">
        <v>1797</v>
      </c>
      <c r="B1885" s="12" t="s">
        <v>1798</v>
      </c>
      <c r="C1885" s="12" t="s">
        <v>1799</v>
      </c>
      <c r="D1885" s="13">
        <v>1</v>
      </c>
      <c r="E1885" s="12" t="s">
        <v>8</v>
      </c>
      <c r="F1885" s="12" t="s">
        <v>2173</v>
      </c>
      <c r="G1885" s="12"/>
      <c r="H1885" s="14">
        <v>509.41</v>
      </c>
      <c r="I1885" s="21">
        <f>[1]ФПУ!$I1880</f>
        <v>0</v>
      </c>
      <c r="J1885" s="9">
        <f t="shared" ref="J1885" si="1873">$H1885*I1885</f>
        <v>0</v>
      </c>
    </row>
    <row r="1886" spans="1:10" ht="48" x14ac:dyDescent="0.25">
      <c r="A1886" s="12" t="s">
        <v>1800</v>
      </c>
      <c r="B1886" s="12" t="s">
        <v>2143</v>
      </c>
      <c r="C1886" s="12" t="s">
        <v>1801</v>
      </c>
      <c r="D1886" s="13">
        <v>2</v>
      </c>
      <c r="E1886" s="12" t="s">
        <v>8</v>
      </c>
      <c r="F1886" s="12" t="s">
        <v>2173</v>
      </c>
      <c r="G1886" s="12"/>
      <c r="H1886" s="14">
        <v>467.50000000000006</v>
      </c>
      <c r="I1886" s="21">
        <f>[1]ФПУ!$I1881</f>
        <v>0</v>
      </c>
      <c r="J1886" s="9">
        <f t="shared" ref="J1886" si="1874">$H1886*I1886</f>
        <v>0</v>
      </c>
    </row>
    <row r="1887" spans="1:10" ht="48" x14ac:dyDescent="0.25">
      <c r="A1887" s="12" t="s">
        <v>1800</v>
      </c>
      <c r="B1887" s="12" t="s">
        <v>2131</v>
      </c>
      <c r="C1887" s="12" t="s">
        <v>1801</v>
      </c>
      <c r="D1887" s="13">
        <v>2</v>
      </c>
      <c r="E1887" s="12" t="s">
        <v>8</v>
      </c>
      <c r="F1887" s="12" t="s">
        <v>2173</v>
      </c>
      <c r="G1887" s="12"/>
      <c r="H1887" s="14">
        <v>467.5</v>
      </c>
      <c r="I1887" s="21">
        <f>[1]ФПУ!$I1882</f>
        <v>0</v>
      </c>
      <c r="J1887" s="9">
        <f t="shared" ref="J1887" si="1875">$H1887*I1887</f>
        <v>0</v>
      </c>
    </row>
    <row r="1888" spans="1:10" ht="48" x14ac:dyDescent="0.25">
      <c r="A1888" s="12" t="s">
        <v>1802</v>
      </c>
      <c r="B1888" s="12" t="s">
        <v>2143</v>
      </c>
      <c r="C1888" s="12" t="s">
        <v>1803</v>
      </c>
      <c r="D1888" s="13">
        <v>3</v>
      </c>
      <c r="E1888" s="12" t="s">
        <v>8</v>
      </c>
      <c r="F1888" s="12" t="s">
        <v>2173</v>
      </c>
      <c r="G1888" s="12"/>
      <c r="H1888" s="14">
        <v>467.5</v>
      </c>
      <c r="I1888" s="21">
        <f>[1]ФПУ!$I1883</f>
        <v>0</v>
      </c>
      <c r="J1888" s="9">
        <f t="shared" ref="J1888" si="1876">$H1888*I1888</f>
        <v>0</v>
      </c>
    </row>
    <row r="1889" spans="1:10" ht="48" x14ac:dyDescent="0.25">
      <c r="A1889" s="12" t="s">
        <v>1802</v>
      </c>
      <c r="B1889" s="12" t="s">
        <v>2131</v>
      </c>
      <c r="C1889" s="12" t="s">
        <v>1803</v>
      </c>
      <c r="D1889" s="13">
        <v>3</v>
      </c>
      <c r="E1889" s="12" t="s">
        <v>8</v>
      </c>
      <c r="F1889" s="12" t="s">
        <v>2173</v>
      </c>
      <c r="G1889" s="12"/>
      <c r="H1889" s="14">
        <v>467.5</v>
      </c>
      <c r="I1889" s="21">
        <f>[1]ФПУ!$I1884</f>
        <v>0</v>
      </c>
      <c r="J1889" s="9">
        <f t="shared" ref="J1889" si="1877">$H1889*I1889</f>
        <v>0</v>
      </c>
    </row>
    <row r="1890" spans="1:10" ht="48" x14ac:dyDescent="0.25">
      <c r="A1890" s="12" t="s">
        <v>1804</v>
      </c>
      <c r="B1890" s="12" t="s">
        <v>2143</v>
      </c>
      <c r="C1890" s="12" t="s">
        <v>1805</v>
      </c>
      <c r="D1890" s="13">
        <v>4</v>
      </c>
      <c r="E1890" s="12" t="s">
        <v>8</v>
      </c>
      <c r="F1890" s="12" t="s">
        <v>2173</v>
      </c>
      <c r="G1890" s="12"/>
      <c r="H1890" s="14">
        <v>467.5</v>
      </c>
      <c r="I1890" s="21">
        <f>[1]ФПУ!$I1885</f>
        <v>0</v>
      </c>
      <c r="J1890" s="9">
        <f t="shared" ref="J1890" si="1878">$H1890*I1890</f>
        <v>0</v>
      </c>
    </row>
    <row r="1891" spans="1:10" ht="48" x14ac:dyDescent="0.25">
      <c r="A1891" s="12" t="s">
        <v>1804</v>
      </c>
      <c r="B1891" s="12" t="s">
        <v>2131</v>
      </c>
      <c r="C1891" s="12" t="s">
        <v>1805</v>
      </c>
      <c r="D1891" s="13">
        <v>4</v>
      </c>
      <c r="E1891" s="12" t="s">
        <v>8</v>
      </c>
      <c r="F1891" s="12" t="s">
        <v>2173</v>
      </c>
      <c r="G1891" s="12"/>
      <c r="H1891" s="14">
        <v>467.5</v>
      </c>
      <c r="I1891" s="21">
        <f>[1]ФПУ!$I1886</f>
        <v>0</v>
      </c>
      <c r="J1891" s="9">
        <f t="shared" ref="J1891" si="1879">$H1891*I1891</f>
        <v>0</v>
      </c>
    </row>
    <row r="1892" spans="1:10" ht="48" x14ac:dyDescent="0.25">
      <c r="A1892" s="12" t="s">
        <v>1997</v>
      </c>
      <c r="B1892" s="12" t="s">
        <v>2096</v>
      </c>
      <c r="C1892" s="12" t="s">
        <v>1799</v>
      </c>
      <c r="D1892" s="17">
        <v>1</v>
      </c>
      <c r="E1892" s="12" t="s">
        <v>26</v>
      </c>
      <c r="F1892" s="12"/>
      <c r="G1892" s="12"/>
      <c r="H1892" s="14">
        <v>220</v>
      </c>
      <c r="I1892" s="21">
        <f>[1]ФПУ!$I1887</f>
        <v>0</v>
      </c>
      <c r="J1892" s="9">
        <f t="shared" ref="J1892" si="1880">$H1892*I1892</f>
        <v>0</v>
      </c>
    </row>
    <row r="1893" spans="1:10" ht="48" x14ac:dyDescent="0.25">
      <c r="A1893" s="12" t="s">
        <v>1997</v>
      </c>
      <c r="B1893" s="12" t="s">
        <v>2097</v>
      </c>
      <c r="C1893" s="12" t="s">
        <v>1799</v>
      </c>
      <c r="D1893" s="17">
        <v>1</v>
      </c>
      <c r="E1893" s="12" t="s">
        <v>26</v>
      </c>
      <c r="F1893" s="12"/>
      <c r="G1893" s="12"/>
      <c r="H1893" s="14">
        <v>220</v>
      </c>
      <c r="I1893" s="21">
        <f>[1]ФПУ!$I1888</f>
        <v>0</v>
      </c>
      <c r="J1893" s="9">
        <f t="shared" ref="J1893" si="1881">$H1893*I1893</f>
        <v>0</v>
      </c>
    </row>
    <row r="1894" spans="1:10" ht="48" x14ac:dyDescent="0.25">
      <c r="A1894" s="12" t="s">
        <v>1998</v>
      </c>
      <c r="B1894" s="12" t="s">
        <v>2096</v>
      </c>
      <c r="C1894" s="12" t="s">
        <v>1799</v>
      </c>
      <c r="D1894" s="17">
        <v>2</v>
      </c>
      <c r="E1894" s="12" t="s">
        <v>26</v>
      </c>
      <c r="F1894" s="12"/>
      <c r="G1894" s="12"/>
      <c r="H1894" s="14">
        <v>220</v>
      </c>
      <c r="I1894" s="21">
        <f>[1]ФПУ!$I1889</f>
        <v>0</v>
      </c>
      <c r="J1894" s="9">
        <f t="shared" ref="J1894" si="1882">$H1894*I1894</f>
        <v>0</v>
      </c>
    </row>
    <row r="1895" spans="1:10" ht="48" x14ac:dyDescent="0.25">
      <c r="A1895" s="12" t="s">
        <v>1998</v>
      </c>
      <c r="B1895" s="12" t="s">
        <v>2097</v>
      </c>
      <c r="C1895" s="12" t="s">
        <v>1799</v>
      </c>
      <c r="D1895" s="17">
        <v>2</v>
      </c>
      <c r="E1895" s="12" t="s">
        <v>26</v>
      </c>
      <c r="F1895" s="12"/>
      <c r="G1895" s="12"/>
      <c r="H1895" s="14">
        <v>220</v>
      </c>
      <c r="I1895" s="21">
        <f>[1]ФПУ!$I1890</f>
        <v>0</v>
      </c>
      <c r="J1895" s="9">
        <f t="shared" ref="J1895" si="1883">$H1895*I1895</f>
        <v>0</v>
      </c>
    </row>
    <row r="1896" spans="1:10" ht="48" x14ac:dyDescent="0.25">
      <c r="A1896" s="12" t="s">
        <v>1999</v>
      </c>
      <c r="B1896" s="12" t="s">
        <v>2096</v>
      </c>
      <c r="C1896" s="12" t="s">
        <v>1799</v>
      </c>
      <c r="D1896" s="17">
        <v>3</v>
      </c>
      <c r="E1896" s="12" t="s">
        <v>26</v>
      </c>
      <c r="F1896" s="12"/>
      <c r="G1896" s="12"/>
      <c r="H1896" s="14">
        <v>220</v>
      </c>
      <c r="I1896" s="21">
        <f>[1]ФПУ!$I1891</f>
        <v>0</v>
      </c>
      <c r="J1896" s="9">
        <f t="shared" ref="J1896" si="1884">$H1896*I1896</f>
        <v>0</v>
      </c>
    </row>
    <row r="1897" spans="1:10" ht="48" x14ac:dyDescent="0.25">
      <c r="A1897" s="12" t="s">
        <v>1999</v>
      </c>
      <c r="B1897" s="12" t="s">
        <v>2097</v>
      </c>
      <c r="C1897" s="12" t="s">
        <v>1799</v>
      </c>
      <c r="D1897" s="17">
        <v>3</v>
      </c>
      <c r="E1897" s="12" t="s">
        <v>26</v>
      </c>
      <c r="F1897" s="12"/>
      <c r="G1897" s="12"/>
      <c r="H1897" s="14">
        <v>220</v>
      </c>
      <c r="I1897" s="21">
        <f>[1]ФПУ!$I1892</f>
        <v>0</v>
      </c>
      <c r="J1897" s="9">
        <f t="shared" ref="J1897" si="1885">$H1897*I1897</f>
        <v>0</v>
      </c>
    </row>
    <row r="1898" spans="1:10" ht="48" x14ac:dyDescent="0.25">
      <c r="A1898" s="12" t="s">
        <v>2000</v>
      </c>
      <c r="B1898" s="12" t="s">
        <v>2095</v>
      </c>
      <c r="C1898" s="12" t="s">
        <v>1799</v>
      </c>
      <c r="D1898" s="17">
        <v>4</v>
      </c>
      <c r="E1898" s="12" t="s">
        <v>26</v>
      </c>
      <c r="F1898" s="12"/>
      <c r="G1898" s="12"/>
      <c r="H1898" s="14">
        <v>220</v>
      </c>
      <c r="I1898" s="21">
        <f>[1]ФПУ!$I1893</f>
        <v>0</v>
      </c>
      <c r="J1898" s="9">
        <f t="shared" ref="J1898" si="1886">$H1898*I1898</f>
        <v>0</v>
      </c>
    </row>
    <row r="1899" spans="1:10" ht="48" x14ac:dyDescent="0.25">
      <c r="A1899" s="12" t="s">
        <v>2000</v>
      </c>
      <c r="B1899" s="12" t="s">
        <v>2096</v>
      </c>
      <c r="C1899" s="12" t="s">
        <v>1799</v>
      </c>
      <c r="D1899" s="17">
        <v>4</v>
      </c>
      <c r="E1899" s="12" t="s">
        <v>26</v>
      </c>
      <c r="F1899" s="12"/>
      <c r="G1899" s="12"/>
      <c r="H1899" s="14">
        <v>220</v>
      </c>
      <c r="I1899" s="21">
        <f>[1]ФПУ!$I1894</f>
        <v>0</v>
      </c>
      <c r="J1899" s="9">
        <f t="shared" ref="J1899" si="1887">$H1899*I1899</f>
        <v>0</v>
      </c>
    </row>
    <row r="1900" spans="1:10" ht="36" x14ac:dyDescent="0.25">
      <c r="A1900" s="12" t="s">
        <v>1806</v>
      </c>
      <c r="B1900" s="12" t="s">
        <v>1807</v>
      </c>
      <c r="C1900" s="12" t="s">
        <v>1808</v>
      </c>
      <c r="D1900" s="13">
        <v>1</v>
      </c>
      <c r="E1900" s="12" t="s">
        <v>8</v>
      </c>
      <c r="F1900" s="12" t="s">
        <v>2173</v>
      </c>
      <c r="G1900" s="12"/>
      <c r="H1900" s="14">
        <v>412.39</v>
      </c>
      <c r="I1900" s="21">
        <f>[1]ФПУ!$I1895</f>
        <v>0</v>
      </c>
      <c r="J1900" s="9">
        <f t="shared" ref="J1900" si="1888">$H1900*I1900</f>
        <v>0</v>
      </c>
    </row>
    <row r="1901" spans="1:10" ht="36" x14ac:dyDescent="0.25">
      <c r="A1901" s="12" t="s">
        <v>1809</v>
      </c>
      <c r="B1901" s="12" t="s">
        <v>1807</v>
      </c>
      <c r="C1901" s="12" t="s">
        <v>1810</v>
      </c>
      <c r="D1901" s="13">
        <v>2</v>
      </c>
      <c r="E1901" s="12" t="s">
        <v>8</v>
      </c>
      <c r="F1901" s="12" t="s">
        <v>2173</v>
      </c>
      <c r="G1901" s="12"/>
      <c r="H1901" s="14">
        <v>453.2</v>
      </c>
      <c r="I1901" s="21">
        <f>[1]ФПУ!$I1896</f>
        <v>0</v>
      </c>
      <c r="J1901" s="9">
        <f t="shared" ref="J1901" si="1889">$H1901*I1901</f>
        <v>0</v>
      </c>
    </row>
    <row r="1902" spans="1:10" ht="36" x14ac:dyDescent="0.25">
      <c r="A1902" s="12" t="s">
        <v>1811</v>
      </c>
      <c r="B1902" s="12" t="s">
        <v>1807</v>
      </c>
      <c r="C1902" s="12" t="s">
        <v>1810</v>
      </c>
      <c r="D1902" s="13">
        <v>3</v>
      </c>
      <c r="E1902" s="12" t="s">
        <v>8</v>
      </c>
      <c r="F1902" s="12" t="s">
        <v>2173</v>
      </c>
      <c r="G1902" s="12"/>
      <c r="H1902" s="14">
        <v>453.2</v>
      </c>
      <c r="I1902" s="21">
        <f>[1]ФПУ!$I1897</f>
        <v>0</v>
      </c>
      <c r="J1902" s="9">
        <f t="shared" ref="J1902" si="1890">$H1902*I1902</f>
        <v>0</v>
      </c>
    </row>
    <row r="1903" spans="1:10" ht="36" x14ac:dyDescent="0.25">
      <c r="A1903" s="12" t="s">
        <v>1812</v>
      </c>
      <c r="B1903" s="12" t="s">
        <v>1807</v>
      </c>
      <c r="C1903" s="12" t="s">
        <v>1810</v>
      </c>
      <c r="D1903" s="13">
        <v>4</v>
      </c>
      <c r="E1903" s="12" t="s">
        <v>8</v>
      </c>
      <c r="F1903" s="12" t="s">
        <v>2173</v>
      </c>
      <c r="G1903" s="12"/>
      <c r="H1903" s="14">
        <v>453.2</v>
      </c>
      <c r="I1903" s="21">
        <f>[1]ФПУ!$I1898</f>
        <v>0</v>
      </c>
      <c r="J1903" s="9">
        <f t="shared" ref="J1903" si="1891">$H1903*I1903</f>
        <v>0</v>
      </c>
    </row>
    <row r="1904" spans="1:10" ht="48" x14ac:dyDescent="0.25">
      <c r="A1904" s="12" t="s">
        <v>1813</v>
      </c>
      <c r="B1904" s="12" t="s">
        <v>1814</v>
      </c>
      <c r="C1904" s="12" t="s">
        <v>1815</v>
      </c>
      <c r="D1904" s="13">
        <v>1</v>
      </c>
      <c r="E1904" s="12" t="s">
        <v>8</v>
      </c>
      <c r="F1904" s="12" t="s">
        <v>2173</v>
      </c>
      <c r="G1904" s="12"/>
      <c r="H1904" s="14">
        <v>600.92999999999995</v>
      </c>
      <c r="I1904" s="21">
        <f>[1]ФПУ!$I1899</f>
        <v>0</v>
      </c>
      <c r="J1904" s="9">
        <f t="shared" ref="J1904" si="1892">$H1904*I1904</f>
        <v>0</v>
      </c>
    </row>
    <row r="1905" spans="1:10" ht="48" x14ac:dyDescent="0.25">
      <c r="A1905" s="12" t="s">
        <v>1816</v>
      </c>
      <c r="B1905" s="12" t="s">
        <v>1814</v>
      </c>
      <c r="C1905" s="12" t="s">
        <v>1815</v>
      </c>
      <c r="D1905" s="13">
        <v>2</v>
      </c>
      <c r="E1905" s="12" t="s">
        <v>8</v>
      </c>
      <c r="F1905" s="12" t="s">
        <v>2173</v>
      </c>
      <c r="G1905" s="12"/>
      <c r="H1905" s="14">
        <v>600.92999999999995</v>
      </c>
      <c r="I1905" s="21">
        <f>[1]ФПУ!$I1900</f>
        <v>0</v>
      </c>
      <c r="J1905" s="9">
        <f t="shared" ref="J1905" si="1893">$H1905*I1905</f>
        <v>0</v>
      </c>
    </row>
    <row r="1906" spans="1:10" ht="48" x14ac:dyDescent="0.25">
      <c r="A1906" s="12" t="s">
        <v>1817</v>
      </c>
      <c r="B1906" s="12" t="s">
        <v>1814</v>
      </c>
      <c r="C1906" s="12" t="s">
        <v>1818</v>
      </c>
      <c r="D1906" s="13">
        <v>3</v>
      </c>
      <c r="E1906" s="12" t="s">
        <v>8</v>
      </c>
      <c r="F1906" s="12" t="s">
        <v>2173</v>
      </c>
      <c r="G1906" s="12"/>
      <c r="H1906" s="14">
        <v>600.92999999999995</v>
      </c>
      <c r="I1906" s="21">
        <f>[1]ФПУ!$I1901</f>
        <v>0</v>
      </c>
      <c r="J1906" s="9">
        <f t="shared" ref="J1906" si="1894">$H1906*I1906</f>
        <v>0</v>
      </c>
    </row>
    <row r="1907" spans="1:10" ht="48" x14ac:dyDescent="0.25">
      <c r="A1907" s="12" t="s">
        <v>1819</v>
      </c>
      <c r="B1907" s="12" t="s">
        <v>1814</v>
      </c>
      <c r="C1907" s="12" t="s">
        <v>1820</v>
      </c>
      <c r="D1907" s="13">
        <v>4</v>
      </c>
      <c r="E1907" s="12" t="s">
        <v>8</v>
      </c>
      <c r="F1907" s="12" t="s">
        <v>2173</v>
      </c>
      <c r="G1907" s="12"/>
      <c r="H1907" s="14">
        <v>600.92999999999995</v>
      </c>
      <c r="I1907" s="21">
        <f>[1]ФПУ!$I1902</f>
        <v>0</v>
      </c>
      <c r="J1907" s="9">
        <f t="shared" ref="J1907" si="1895">$H1907*I1907</f>
        <v>0</v>
      </c>
    </row>
    <row r="1908" spans="1:10" ht="48" x14ac:dyDescent="0.25">
      <c r="A1908" s="12" t="s">
        <v>1821</v>
      </c>
      <c r="B1908" s="12" t="s">
        <v>2056</v>
      </c>
      <c r="C1908" s="12" t="s">
        <v>1822</v>
      </c>
      <c r="D1908" s="13">
        <v>2</v>
      </c>
      <c r="E1908" s="12" t="s">
        <v>139</v>
      </c>
      <c r="F1908" s="12"/>
      <c r="G1908" s="12"/>
      <c r="H1908" s="14">
        <v>483</v>
      </c>
      <c r="I1908" s="21">
        <f>[1]ФПУ!$I1903</f>
        <v>0</v>
      </c>
      <c r="J1908" s="9">
        <f t="shared" ref="J1908" si="1896">$H1908*I1908</f>
        <v>0</v>
      </c>
    </row>
    <row r="1909" spans="1:10" ht="48" x14ac:dyDescent="0.25">
      <c r="A1909" s="12" t="s">
        <v>1821</v>
      </c>
      <c r="B1909" s="12" t="s">
        <v>2058</v>
      </c>
      <c r="C1909" s="12" t="s">
        <v>1822</v>
      </c>
      <c r="D1909" s="13">
        <v>2</v>
      </c>
      <c r="E1909" s="12" t="s">
        <v>139</v>
      </c>
      <c r="F1909" s="12"/>
      <c r="G1909" s="12"/>
      <c r="H1909" s="14">
        <v>328.9</v>
      </c>
      <c r="I1909" s="21">
        <f>[1]ФПУ!$I1904</f>
        <v>0</v>
      </c>
      <c r="J1909" s="9">
        <f t="shared" ref="J1909" si="1897">$H1909*I1909</f>
        <v>0</v>
      </c>
    </row>
    <row r="1910" spans="1:10" ht="48" x14ac:dyDescent="0.25">
      <c r="A1910" s="12" t="s">
        <v>1823</v>
      </c>
      <c r="B1910" s="12" t="s">
        <v>2056</v>
      </c>
      <c r="C1910" s="12" t="s">
        <v>1822</v>
      </c>
      <c r="D1910" s="13">
        <v>3</v>
      </c>
      <c r="E1910" s="12" t="s">
        <v>139</v>
      </c>
      <c r="F1910" s="12"/>
      <c r="G1910" s="12"/>
      <c r="H1910" s="14">
        <v>366.85</v>
      </c>
      <c r="I1910" s="21">
        <f>[1]ФПУ!$I1905</f>
        <v>0</v>
      </c>
      <c r="J1910" s="9">
        <f t="shared" ref="J1910" si="1898">$H1910*I1910</f>
        <v>0</v>
      </c>
    </row>
    <row r="1911" spans="1:10" ht="48" x14ac:dyDescent="0.25">
      <c r="A1911" s="12" t="s">
        <v>1823</v>
      </c>
      <c r="B1911" s="12" t="s">
        <v>2058</v>
      </c>
      <c r="C1911" s="12" t="s">
        <v>1822</v>
      </c>
      <c r="D1911" s="13">
        <v>3</v>
      </c>
      <c r="E1911" s="12" t="s">
        <v>139</v>
      </c>
      <c r="F1911" s="12"/>
      <c r="G1911" s="12"/>
      <c r="H1911" s="14">
        <v>366.85</v>
      </c>
      <c r="I1911" s="21">
        <f>[1]ФПУ!$I1906</f>
        <v>0</v>
      </c>
      <c r="J1911" s="9">
        <f t="shared" ref="J1911" si="1899">$H1911*I1911</f>
        <v>0</v>
      </c>
    </row>
    <row r="1912" spans="1:10" ht="48" x14ac:dyDescent="0.25">
      <c r="A1912" s="12" t="s">
        <v>1824</v>
      </c>
      <c r="B1912" s="12" t="s">
        <v>2056</v>
      </c>
      <c r="C1912" s="12" t="s">
        <v>1822</v>
      </c>
      <c r="D1912" s="13">
        <v>4</v>
      </c>
      <c r="E1912" s="12" t="s">
        <v>139</v>
      </c>
      <c r="F1912" s="12"/>
      <c r="G1912" s="12"/>
      <c r="H1912" s="14">
        <v>366.85</v>
      </c>
      <c r="I1912" s="21">
        <f>[1]ФПУ!$I1907</f>
        <v>0</v>
      </c>
      <c r="J1912" s="9">
        <f t="shared" ref="J1912" si="1900">$H1912*I1912</f>
        <v>0</v>
      </c>
    </row>
    <row r="1913" spans="1:10" ht="48" x14ac:dyDescent="0.25">
      <c r="A1913" s="12" t="s">
        <v>1824</v>
      </c>
      <c r="B1913" s="12" t="s">
        <v>2058</v>
      </c>
      <c r="C1913" s="12" t="s">
        <v>1822</v>
      </c>
      <c r="D1913" s="13">
        <v>4</v>
      </c>
      <c r="E1913" s="12" t="s">
        <v>139</v>
      </c>
      <c r="F1913" s="12"/>
      <c r="G1913" s="12"/>
      <c r="H1913" s="14">
        <v>366.85</v>
      </c>
      <c r="I1913" s="21">
        <f>[1]ФПУ!$I1908</f>
        <v>0</v>
      </c>
      <c r="J1913" s="9">
        <f t="shared" ref="J1913" si="1901">$H1913*I1913</f>
        <v>0</v>
      </c>
    </row>
    <row r="1914" spans="1:10" ht="24" x14ac:dyDescent="0.25">
      <c r="A1914" s="12" t="s">
        <v>2174</v>
      </c>
      <c r="B1914" s="12" t="s">
        <v>1093</v>
      </c>
      <c r="C1914" s="12" t="s">
        <v>2175</v>
      </c>
      <c r="D1914" s="13">
        <v>2</v>
      </c>
      <c r="E1914" s="12" t="s">
        <v>2176</v>
      </c>
      <c r="F1914" s="12"/>
      <c r="G1914" s="12"/>
      <c r="H1914" s="16">
        <v>319</v>
      </c>
      <c r="I1914" s="21">
        <f>[1]ФПУ!$I1909</f>
        <v>0</v>
      </c>
      <c r="J1914" s="9">
        <f t="shared" ref="J1914" si="1902">$H1914*I1914</f>
        <v>0</v>
      </c>
    </row>
    <row r="1915" spans="1:10" ht="24" x14ac:dyDescent="0.25">
      <c r="A1915" s="12" t="s">
        <v>2177</v>
      </c>
      <c r="B1915" s="12" t="s">
        <v>1093</v>
      </c>
      <c r="C1915" s="12" t="s">
        <v>2178</v>
      </c>
      <c r="D1915" s="13">
        <v>3</v>
      </c>
      <c r="E1915" s="12" t="s">
        <v>2176</v>
      </c>
      <c r="F1915" s="12"/>
      <c r="G1915" s="12"/>
      <c r="H1915" s="16">
        <v>319</v>
      </c>
      <c r="I1915" s="21">
        <f>[1]ФПУ!$I1910</f>
        <v>0</v>
      </c>
      <c r="J1915" s="9">
        <f t="shared" ref="J1915" si="1903">$H1915*I1915</f>
        <v>0</v>
      </c>
    </row>
    <row r="1916" spans="1:10" ht="24" x14ac:dyDescent="0.25">
      <c r="A1916" s="12" t="s">
        <v>2179</v>
      </c>
      <c r="B1916" s="12" t="s">
        <v>1093</v>
      </c>
      <c r="C1916" s="12" t="s">
        <v>2178</v>
      </c>
      <c r="D1916" s="13">
        <v>4</v>
      </c>
      <c r="E1916" s="12" t="s">
        <v>2176</v>
      </c>
      <c r="F1916" s="12"/>
      <c r="G1916" s="12"/>
      <c r="H1916" s="16">
        <v>319</v>
      </c>
      <c r="I1916" s="21">
        <f>[1]ФПУ!$I1911</f>
        <v>0</v>
      </c>
      <c r="J1916" s="9">
        <f t="shared" ref="J1916" si="1904">$H1916*I1916</f>
        <v>0</v>
      </c>
    </row>
    <row r="1917" spans="1:10" ht="36" x14ac:dyDescent="0.25">
      <c r="A1917" s="12" t="s">
        <v>1825</v>
      </c>
      <c r="B1917" s="12" t="s">
        <v>2147</v>
      </c>
      <c r="C1917" s="12" t="s">
        <v>1826</v>
      </c>
      <c r="D1917" s="13">
        <v>2</v>
      </c>
      <c r="E1917" s="12" t="s">
        <v>8</v>
      </c>
      <c r="F1917" s="12" t="s">
        <v>2171</v>
      </c>
      <c r="G1917" s="12"/>
      <c r="H1917" s="14">
        <v>300.3</v>
      </c>
      <c r="I1917" s="21">
        <f>[1]ФПУ!$I1912</f>
        <v>0</v>
      </c>
      <c r="J1917" s="9">
        <f t="shared" ref="J1917" si="1905">$H1917*I1917</f>
        <v>0</v>
      </c>
    </row>
    <row r="1918" spans="1:10" ht="36" x14ac:dyDescent="0.25">
      <c r="A1918" s="12" t="s">
        <v>1825</v>
      </c>
      <c r="B1918" s="12" t="s">
        <v>2152</v>
      </c>
      <c r="C1918" s="12" t="s">
        <v>1826</v>
      </c>
      <c r="D1918" s="13">
        <v>2</v>
      </c>
      <c r="E1918" s="12" t="s">
        <v>8</v>
      </c>
      <c r="F1918" s="12" t="s">
        <v>2171</v>
      </c>
      <c r="G1918" s="12"/>
      <c r="H1918" s="14">
        <v>300.3</v>
      </c>
      <c r="I1918" s="21">
        <f>[1]ФПУ!$I1913</f>
        <v>0</v>
      </c>
      <c r="J1918" s="9">
        <f t="shared" ref="J1918" si="1906">$H1918*I1918</f>
        <v>0</v>
      </c>
    </row>
    <row r="1919" spans="1:10" ht="36" x14ac:dyDescent="0.25">
      <c r="A1919" s="12" t="s">
        <v>1827</v>
      </c>
      <c r="B1919" s="12" t="s">
        <v>2147</v>
      </c>
      <c r="C1919" s="12" t="s">
        <v>1826</v>
      </c>
      <c r="D1919" s="13">
        <v>3</v>
      </c>
      <c r="E1919" s="12" t="s">
        <v>8</v>
      </c>
      <c r="F1919" s="12" t="s">
        <v>2171</v>
      </c>
      <c r="G1919" s="12"/>
      <c r="H1919" s="14">
        <v>320.20999999999998</v>
      </c>
      <c r="I1919" s="21">
        <f>[1]ФПУ!$I1914</f>
        <v>0</v>
      </c>
      <c r="J1919" s="9">
        <f t="shared" ref="J1919" si="1907">$H1919*I1919</f>
        <v>0</v>
      </c>
    </row>
    <row r="1920" spans="1:10" ht="36" x14ac:dyDescent="0.25">
      <c r="A1920" s="12" t="s">
        <v>1827</v>
      </c>
      <c r="B1920" s="12" t="s">
        <v>2152</v>
      </c>
      <c r="C1920" s="12" t="s">
        <v>1826</v>
      </c>
      <c r="D1920" s="13">
        <v>3</v>
      </c>
      <c r="E1920" s="12" t="s">
        <v>8</v>
      </c>
      <c r="F1920" s="12" t="s">
        <v>2171</v>
      </c>
      <c r="G1920" s="12"/>
      <c r="H1920" s="14">
        <v>320.20999999999998</v>
      </c>
      <c r="I1920" s="21">
        <f>[1]ФПУ!$I1915</f>
        <v>0</v>
      </c>
      <c r="J1920" s="9">
        <f t="shared" ref="J1920" si="1908">$H1920*I1920</f>
        <v>0</v>
      </c>
    </row>
    <row r="1921" spans="1:10" ht="36" x14ac:dyDescent="0.25">
      <c r="A1921" s="12" t="s">
        <v>1828</v>
      </c>
      <c r="B1921" s="12" t="s">
        <v>2147</v>
      </c>
      <c r="C1921" s="12" t="s">
        <v>1826</v>
      </c>
      <c r="D1921" s="13">
        <v>4</v>
      </c>
      <c r="E1921" s="12" t="s">
        <v>8</v>
      </c>
      <c r="F1921" s="12" t="s">
        <v>2171</v>
      </c>
      <c r="G1921" s="12"/>
      <c r="H1921" s="14">
        <v>320.20999999999998</v>
      </c>
      <c r="I1921" s="21">
        <f>[1]ФПУ!$I1916</f>
        <v>0</v>
      </c>
      <c r="J1921" s="9">
        <f t="shared" ref="J1921" si="1909">$H1921*I1921</f>
        <v>0</v>
      </c>
    </row>
    <row r="1922" spans="1:10" ht="36" x14ac:dyDescent="0.25">
      <c r="A1922" s="12" t="s">
        <v>1828</v>
      </c>
      <c r="B1922" s="12" t="s">
        <v>2152</v>
      </c>
      <c r="C1922" s="12" t="s">
        <v>1826</v>
      </c>
      <c r="D1922" s="13">
        <v>4</v>
      </c>
      <c r="E1922" s="12" t="s">
        <v>8</v>
      </c>
      <c r="F1922" s="12" t="s">
        <v>2171</v>
      </c>
      <c r="G1922" s="12"/>
      <c r="H1922" s="14">
        <v>320.20999999999998</v>
      </c>
      <c r="I1922" s="21">
        <f>[1]ФПУ!$I1917</f>
        <v>0</v>
      </c>
      <c r="J1922" s="9">
        <f t="shared" ref="J1922" si="1910">$H1922*I1922</f>
        <v>0</v>
      </c>
    </row>
    <row r="1923" spans="1:10" ht="36" x14ac:dyDescent="0.25">
      <c r="A1923" s="12" t="s">
        <v>1829</v>
      </c>
      <c r="B1923" s="12" t="s">
        <v>2147</v>
      </c>
      <c r="C1923" s="12" t="s">
        <v>1830</v>
      </c>
      <c r="D1923" s="13">
        <v>3</v>
      </c>
      <c r="E1923" s="12" t="s">
        <v>8</v>
      </c>
      <c r="F1923" s="12" t="s">
        <v>2171</v>
      </c>
      <c r="G1923" s="12"/>
      <c r="H1923" s="14">
        <v>228.91</v>
      </c>
      <c r="I1923" s="21">
        <f>[1]ФПУ!$I1918</f>
        <v>0</v>
      </c>
      <c r="J1923" s="9">
        <f t="shared" ref="J1923" si="1911">$H1923*I1923</f>
        <v>0</v>
      </c>
    </row>
    <row r="1924" spans="1:10" ht="36" x14ac:dyDescent="0.25">
      <c r="A1924" s="12" t="s">
        <v>1829</v>
      </c>
      <c r="B1924" s="12" t="s">
        <v>2152</v>
      </c>
      <c r="C1924" s="12" t="s">
        <v>1830</v>
      </c>
      <c r="D1924" s="13">
        <v>3</v>
      </c>
      <c r="E1924" s="12" t="s">
        <v>8</v>
      </c>
      <c r="F1924" s="12" t="s">
        <v>2171</v>
      </c>
      <c r="G1924" s="12"/>
      <c r="H1924" s="14">
        <v>228.91</v>
      </c>
      <c r="I1924" s="21">
        <f>[1]ФПУ!$I1919</f>
        <v>0</v>
      </c>
      <c r="J1924" s="9">
        <f t="shared" ref="J1924" si="1912">$H1924*I1924</f>
        <v>0</v>
      </c>
    </row>
    <row r="1925" spans="1:10" ht="36" x14ac:dyDescent="0.25">
      <c r="A1925" s="12" t="s">
        <v>1831</v>
      </c>
      <c r="B1925" s="12" t="s">
        <v>2147</v>
      </c>
      <c r="C1925" s="12" t="s">
        <v>1830</v>
      </c>
      <c r="D1925" s="13">
        <v>4</v>
      </c>
      <c r="E1925" s="12" t="s">
        <v>8</v>
      </c>
      <c r="F1925" s="12" t="s">
        <v>2171</v>
      </c>
      <c r="G1925" s="12"/>
      <c r="H1925" s="14">
        <v>250.91</v>
      </c>
      <c r="I1925" s="21">
        <f>[1]ФПУ!$I1920</f>
        <v>0</v>
      </c>
      <c r="J1925" s="9">
        <f t="shared" ref="J1925" si="1913">$H1925*I1925</f>
        <v>0</v>
      </c>
    </row>
    <row r="1926" spans="1:10" ht="36" x14ac:dyDescent="0.25">
      <c r="A1926" s="12" t="s">
        <v>1831</v>
      </c>
      <c r="B1926" s="12" t="s">
        <v>2152</v>
      </c>
      <c r="C1926" s="12" t="s">
        <v>1830</v>
      </c>
      <c r="D1926" s="13">
        <v>4</v>
      </c>
      <c r="E1926" s="12" t="s">
        <v>8</v>
      </c>
      <c r="F1926" s="12" t="s">
        <v>2171</v>
      </c>
      <c r="G1926" s="12"/>
      <c r="H1926" s="14">
        <v>250.91</v>
      </c>
      <c r="I1926" s="21">
        <f>[1]ФПУ!$I1921</f>
        <v>0</v>
      </c>
      <c r="J1926" s="9">
        <f t="shared" ref="J1926" si="1914">$H1926*I1926</f>
        <v>0</v>
      </c>
    </row>
    <row r="1927" spans="1:10" ht="36" x14ac:dyDescent="0.25">
      <c r="A1927" s="12" t="s">
        <v>2777</v>
      </c>
      <c r="B1927" s="12" t="s">
        <v>2778</v>
      </c>
      <c r="C1927" s="12" t="s">
        <v>2779</v>
      </c>
      <c r="D1927" s="13">
        <v>2</v>
      </c>
      <c r="E1927" s="12" t="s">
        <v>8</v>
      </c>
      <c r="F1927" s="12" t="s">
        <v>2281</v>
      </c>
      <c r="G1927" s="12"/>
      <c r="H1927" s="14">
        <v>411.62000000000006</v>
      </c>
      <c r="I1927" s="21">
        <f>[1]ФПУ!$I1922</f>
        <v>0</v>
      </c>
      <c r="J1927" s="9">
        <f t="shared" ref="J1927" si="1915">$H1927*I1927</f>
        <v>0</v>
      </c>
    </row>
    <row r="1928" spans="1:10" ht="36" x14ac:dyDescent="0.25">
      <c r="A1928" s="12" t="s">
        <v>2777</v>
      </c>
      <c r="B1928" s="12" t="s">
        <v>2780</v>
      </c>
      <c r="C1928" s="12" t="s">
        <v>2779</v>
      </c>
      <c r="D1928" s="13">
        <v>2</v>
      </c>
      <c r="E1928" s="12" t="s">
        <v>8</v>
      </c>
      <c r="F1928" s="12" t="s">
        <v>2281</v>
      </c>
      <c r="G1928" s="12"/>
      <c r="H1928" s="14">
        <v>411.62000000000006</v>
      </c>
      <c r="I1928" s="21">
        <f>[1]ФПУ!$I1923</f>
        <v>0</v>
      </c>
      <c r="J1928" s="9">
        <f t="shared" ref="J1928" si="1916">$H1928*I1928</f>
        <v>0</v>
      </c>
    </row>
    <row r="1929" spans="1:10" ht="36" x14ac:dyDescent="0.25">
      <c r="A1929" s="12" t="s">
        <v>2781</v>
      </c>
      <c r="B1929" s="12" t="s">
        <v>2778</v>
      </c>
      <c r="C1929" s="12" t="s">
        <v>2782</v>
      </c>
      <c r="D1929" s="13">
        <v>3</v>
      </c>
      <c r="E1929" s="12" t="s">
        <v>8</v>
      </c>
      <c r="F1929" s="12" t="s">
        <v>2281</v>
      </c>
      <c r="G1929" s="12"/>
      <c r="H1929" s="14">
        <v>411.62000000000006</v>
      </c>
      <c r="I1929" s="21">
        <f>[1]ФПУ!$I1924</f>
        <v>0</v>
      </c>
      <c r="J1929" s="9">
        <f t="shared" ref="J1929" si="1917">$H1929*I1929</f>
        <v>0</v>
      </c>
    </row>
    <row r="1930" spans="1:10" ht="36" x14ac:dyDescent="0.25">
      <c r="A1930" s="12" t="s">
        <v>2781</v>
      </c>
      <c r="B1930" s="12" t="s">
        <v>2780</v>
      </c>
      <c r="C1930" s="12" t="s">
        <v>2782</v>
      </c>
      <c r="D1930" s="13">
        <v>3</v>
      </c>
      <c r="E1930" s="12" t="s">
        <v>8</v>
      </c>
      <c r="F1930" s="12" t="s">
        <v>2281</v>
      </c>
      <c r="G1930" s="12"/>
      <c r="H1930" s="14">
        <v>411.62000000000006</v>
      </c>
      <c r="I1930" s="21">
        <f>[1]ФПУ!$I1925</f>
        <v>0</v>
      </c>
      <c r="J1930" s="9">
        <f t="shared" ref="J1930" si="1918">$H1930*I1930</f>
        <v>0</v>
      </c>
    </row>
    <row r="1931" spans="1:10" ht="36" x14ac:dyDescent="0.25">
      <c r="A1931" s="12" t="s">
        <v>2783</v>
      </c>
      <c r="B1931" s="12" t="s">
        <v>2778</v>
      </c>
      <c r="C1931" s="12" t="s">
        <v>2779</v>
      </c>
      <c r="D1931" s="13">
        <v>4</v>
      </c>
      <c r="E1931" s="12" t="s">
        <v>8</v>
      </c>
      <c r="F1931" s="12" t="s">
        <v>2281</v>
      </c>
      <c r="G1931" s="12"/>
      <c r="H1931" s="14">
        <v>411.62000000000006</v>
      </c>
      <c r="I1931" s="21">
        <f>[1]ФПУ!$I1926</f>
        <v>0</v>
      </c>
      <c r="J1931" s="9">
        <f t="shared" ref="J1931" si="1919">$H1931*I1931</f>
        <v>0</v>
      </c>
    </row>
    <row r="1932" spans="1:10" ht="36" x14ac:dyDescent="0.25">
      <c r="A1932" s="12" t="s">
        <v>2783</v>
      </c>
      <c r="B1932" s="12" t="s">
        <v>2780</v>
      </c>
      <c r="C1932" s="12" t="s">
        <v>2779</v>
      </c>
      <c r="D1932" s="13">
        <v>4</v>
      </c>
      <c r="E1932" s="12" t="s">
        <v>8</v>
      </c>
      <c r="F1932" s="12" t="s">
        <v>2281</v>
      </c>
      <c r="G1932" s="12"/>
      <c r="H1932" s="14">
        <v>411.62000000000006</v>
      </c>
      <c r="I1932" s="21">
        <f>[1]ФПУ!$I1927</f>
        <v>0</v>
      </c>
      <c r="J1932" s="9">
        <f t="shared" ref="J1932" si="1920">$H1932*I1932</f>
        <v>0</v>
      </c>
    </row>
    <row r="1933" spans="1:10" ht="36" x14ac:dyDescent="0.25">
      <c r="A1933" s="12" t="s">
        <v>1832</v>
      </c>
      <c r="B1933" s="12" t="s">
        <v>2147</v>
      </c>
      <c r="C1933" s="12" t="s">
        <v>2229</v>
      </c>
      <c r="D1933" s="13">
        <v>2</v>
      </c>
      <c r="E1933" s="12" t="s">
        <v>8</v>
      </c>
      <c r="F1933" s="12" t="s">
        <v>2171</v>
      </c>
      <c r="G1933" s="12"/>
      <c r="H1933" s="14">
        <v>320.20999999999998</v>
      </c>
      <c r="I1933" s="21">
        <f>[1]ФПУ!$I1928</f>
        <v>0</v>
      </c>
      <c r="J1933" s="9">
        <f t="shared" ref="J1933" si="1921">$H1933*I1933</f>
        <v>0</v>
      </c>
    </row>
    <row r="1934" spans="1:10" ht="36" x14ac:dyDescent="0.25">
      <c r="A1934" s="12" t="s">
        <v>1832</v>
      </c>
      <c r="B1934" s="12" t="s">
        <v>2152</v>
      </c>
      <c r="C1934" s="12" t="s">
        <v>2229</v>
      </c>
      <c r="D1934" s="13">
        <v>2</v>
      </c>
      <c r="E1934" s="12" t="s">
        <v>8</v>
      </c>
      <c r="F1934" s="12" t="s">
        <v>2171</v>
      </c>
      <c r="G1934" s="12"/>
      <c r="H1934" s="14">
        <v>320.20999999999998</v>
      </c>
      <c r="I1934" s="21">
        <f>[1]ФПУ!$I1929</f>
        <v>0</v>
      </c>
      <c r="J1934" s="9">
        <f t="shared" ref="J1934" si="1922">$H1934*I1934</f>
        <v>0</v>
      </c>
    </row>
    <row r="1935" spans="1:10" ht="36" x14ac:dyDescent="0.25">
      <c r="A1935" s="12" t="s">
        <v>1834</v>
      </c>
      <c r="B1935" s="12" t="s">
        <v>2147</v>
      </c>
      <c r="C1935" s="12" t="s">
        <v>1833</v>
      </c>
      <c r="D1935" s="13">
        <v>3</v>
      </c>
      <c r="E1935" s="12" t="s">
        <v>8</v>
      </c>
      <c r="F1935" s="12" t="s">
        <v>2171</v>
      </c>
      <c r="G1935" s="12"/>
      <c r="H1935" s="14">
        <v>320.20999999999998</v>
      </c>
      <c r="I1935" s="21">
        <f>[1]ФПУ!$I1930</f>
        <v>0</v>
      </c>
      <c r="J1935" s="9">
        <f t="shared" ref="J1935" si="1923">$H1935*I1935</f>
        <v>0</v>
      </c>
    </row>
    <row r="1936" spans="1:10" ht="36" x14ac:dyDescent="0.25">
      <c r="A1936" s="12" t="s">
        <v>1834</v>
      </c>
      <c r="B1936" s="12" t="s">
        <v>2152</v>
      </c>
      <c r="C1936" s="12" t="s">
        <v>1833</v>
      </c>
      <c r="D1936" s="13">
        <v>3</v>
      </c>
      <c r="E1936" s="12" t="s">
        <v>8</v>
      </c>
      <c r="F1936" s="12" t="s">
        <v>2171</v>
      </c>
      <c r="G1936" s="12"/>
      <c r="H1936" s="14">
        <v>320.20999999999998</v>
      </c>
      <c r="I1936" s="21">
        <f>[1]ФПУ!$I1931</f>
        <v>0</v>
      </c>
      <c r="J1936" s="9">
        <f t="shared" ref="J1936" si="1924">$H1936*I1936</f>
        <v>0</v>
      </c>
    </row>
    <row r="1937" spans="1:10" ht="36" x14ac:dyDescent="0.25">
      <c r="A1937" s="12" t="s">
        <v>1835</v>
      </c>
      <c r="B1937" s="12" t="s">
        <v>2147</v>
      </c>
      <c r="C1937" s="12" t="s">
        <v>1833</v>
      </c>
      <c r="D1937" s="13">
        <v>4</v>
      </c>
      <c r="E1937" s="12" t="s">
        <v>8</v>
      </c>
      <c r="F1937" s="12" t="s">
        <v>2171</v>
      </c>
      <c r="G1937" s="12"/>
      <c r="H1937" s="14">
        <v>320.20999999999998</v>
      </c>
      <c r="I1937" s="21">
        <f>[1]ФПУ!$I1932</f>
        <v>0</v>
      </c>
      <c r="J1937" s="9">
        <f t="shared" ref="J1937" si="1925">$H1937*I1937</f>
        <v>0</v>
      </c>
    </row>
    <row r="1938" spans="1:10" ht="36" x14ac:dyDescent="0.25">
      <c r="A1938" s="12" t="s">
        <v>1835</v>
      </c>
      <c r="B1938" s="12" t="s">
        <v>2152</v>
      </c>
      <c r="C1938" s="12" t="s">
        <v>1833</v>
      </c>
      <c r="D1938" s="13">
        <v>4</v>
      </c>
      <c r="E1938" s="12" t="s">
        <v>8</v>
      </c>
      <c r="F1938" s="12" t="s">
        <v>2171</v>
      </c>
      <c r="G1938" s="12"/>
      <c r="H1938" s="14">
        <v>320.20999999999998</v>
      </c>
      <c r="I1938" s="21">
        <f>[1]ФПУ!$I1933</f>
        <v>0</v>
      </c>
      <c r="J1938" s="9">
        <f t="shared" ref="J1938" si="1926">$H1938*I1938</f>
        <v>0</v>
      </c>
    </row>
    <row r="1939" spans="1:10" ht="36" x14ac:dyDescent="0.25">
      <c r="A1939" s="12" t="s">
        <v>1836</v>
      </c>
      <c r="B1939" s="12" t="s">
        <v>2147</v>
      </c>
      <c r="C1939" s="12" t="s">
        <v>1837</v>
      </c>
      <c r="D1939" s="13">
        <v>3</v>
      </c>
      <c r="E1939" s="12" t="s">
        <v>8</v>
      </c>
      <c r="F1939" s="12" t="s">
        <v>2171</v>
      </c>
      <c r="G1939" s="12"/>
      <c r="H1939" s="14">
        <v>253</v>
      </c>
      <c r="I1939" s="21">
        <f>[1]ФПУ!$I1934</f>
        <v>0</v>
      </c>
      <c r="J1939" s="9">
        <f t="shared" ref="J1939" si="1927">$H1939*I1939</f>
        <v>0</v>
      </c>
    </row>
    <row r="1940" spans="1:10" ht="36" x14ac:dyDescent="0.25">
      <c r="A1940" s="12" t="s">
        <v>1836</v>
      </c>
      <c r="B1940" s="12" t="s">
        <v>2152</v>
      </c>
      <c r="C1940" s="12" t="s">
        <v>1837</v>
      </c>
      <c r="D1940" s="13">
        <v>3</v>
      </c>
      <c r="E1940" s="12" t="s">
        <v>8</v>
      </c>
      <c r="F1940" s="12" t="s">
        <v>2171</v>
      </c>
      <c r="G1940" s="12"/>
      <c r="H1940" s="14">
        <v>253</v>
      </c>
      <c r="I1940" s="21">
        <f>[1]ФПУ!$I1935</f>
        <v>0</v>
      </c>
      <c r="J1940" s="9">
        <f t="shared" ref="J1940" si="1928">$H1940*I1940</f>
        <v>0</v>
      </c>
    </row>
    <row r="1941" spans="1:10" ht="36" x14ac:dyDescent="0.25">
      <c r="A1941" s="12" t="s">
        <v>1838</v>
      </c>
      <c r="B1941" s="12" t="s">
        <v>2147</v>
      </c>
      <c r="C1941" s="12" t="s">
        <v>1837</v>
      </c>
      <c r="D1941" s="13">
        <v>4</v>
      </c>
      <c r="E1941" s="12" t="s">
        <v>8</v>
      </c>
      <c r="F1941" s="12" t="s">
        <v>2171</v>
      </c>
      <c r="G1941" s="12"/>
      <c r="H1941" s="14">
        <v>276.10000000000002</v>
      </c>
      <c r="I1941" s="21">
        <f>[1]ФПУ!$I1936</f>
        <v>0</v>
      </c>
      <c r="J1941" s="9">
        <f t="shared" ref="J1941" si="1929">$H1941*I1941</f>
        <v>0</v>
      </c>
    </row>
    <row r="1942" spans="1:10" ht="36" x14ac:dyDescent="0.25">
      <c r="A1942" s="12" t="s">
        <v>1838</v>
      </c>
      <c r="B1942" s="12" t="s">
        <v>2152</v>
      </c>
      <c r="C1942" s="12" t="s">
        <v>1837</v>
      </c>
      <c r="D1942" s="13">
        <v>4</v>
      </c>
      <c r="E1942" s="12" t="s">
        <v>8</v>
      </c>
      <c r="F1942" s="12" t="s">
        <v>2171</v>
      </c>
      <c r="G1942" s="12"/>
      <c r="H1942" s="14">
        <v>276.10000000000002</v>
      </c>
      <c r="I1942" s="21">
        <f>[1]ФПУ!$I1937</f>
        <v>0</v>
      </c>
      <c r="J1942" s="9">
        <f t="shared" ref="J1942" si="1930">$H1942*I1942</f>
        <v>0</v>
      </c>
    </row>
    <row r="1943" spans="1:10" ht="36" x14ac:dyDescent="0.25">
      <c r="A1943" s="12" t="s">
        <v>1839</v>
      </c>
      <c r="B1943" s="12" t="s">
        <v>1093</v>
      </c>
      <c r="C1943" s="12" t="s">
        <v>1840</v>
      </c>
      <c r="D1943" s="13">
        <v>1</v>
      </c>
      <c r="E1943" s="12" t="s">
        <v>8</v>
      </c>
      <c r="F1943" s="12" t="s">
        <v>2173</v>
      </c>
      <c r="G1943" s="12"/>
      <c r="H1943" s="14">
        <v>372.35</v>
      </c>
      <c r="I1943" s="21">
        <f>[1]ФПУ!$I1938</f>
        <v>0</v>
      </c>
      <c r="J1943" s="9">
        <f t="shared" ref="J1943" si="1931">$H1943*I1943</f>
        <v>0</v>
      </c>
    </row>
    <row r="1944" spans="1:10" ht="36" x14ac:dyDescent="0.25">
      <c r="A1944" s="12" t="s">
        <v>1841</v>
      </c>
      <c r="B1944" s="12" t="s">
        <v>1093</v>
      </c>
      <c r="C1944" s="12" t="s">
        <v>1840</v>
      </c>
      <c r="D1944" s="13">
        <v>2</v>
      </c>
      <c r="E1944" s="12" t="s">
        <v>8</v>
      </c>
      <c r="F1944" s="12" t="s">
        <v>2173</v>
      </c>
      <c r="G1944" s="12"/>
      <c r="H1944" s="14">
        <v>417.23</v>
      </c>
      <c r="I1944" s="21">
        <f>[1]ФПУ!$I1939</f>
        <v>0</v>
      </c>
      <c r="J1944" s="9">
        <f t="shared" ref="J1944" si="1932">$H1944*I1944</f>
        <v>0</v>
      </c>
    </row>
    <row r="1945" spans="1:10" ht="36" x14ac:dyDescent="0.25">
      <c r="A1945" s="12" t="s">
        <v>1842</v>
      </c>
      <c r="B1945" s="12" t="s">
        <v>1093</v>
      </c>
      <c r="C1945" s="12" t="s">
        <v>1840</v>
      </c>
      <c r="D1945" s="13">
        <v>3</v>
      </c>
      <c r="E1945" s="12" t="s">
        <v>8</v>
      </c>
      <c r="F1945" s="12" t="s">
        <v>2173</v>
      </c>
      <c r="G1945" s="12"/>
      <c r="H1945" s="14">
        <v>417.23</v>
      </c>
      <c r="I1945" s="21">
        <f>[1]ФПУ!$I1940</f>
        <v>0</v>
      </c>
      <c r="J1945" s="9">
        <f t="shared" ref="J1945" si="1933">$H1945*I1945</f>
        <v>0</v>
      </c>
    </row>
    <row r="1946" spans="1:10" ht="36" x14ac:dyDescent="0.25">
      <c r="A1946" s="12" t="s">
        <v>1843</v>
      </c>
      <c r="B1946" s="12" t="s">
        <v>1093</v>
      </c>
      <c r="C1946" s="12" t="s">
        <v>1840</v>
      </c>
      <c r="D1946" s="13">
        <v>4</v>
      </c>
      <c r="E1946" s="12" t="s">
        <v>8</v>
      </c>
      <c r="F1946" s="12" t="s">
        <v>2173</v>
      </c>
      <c r="G1946" s="12"/>
      <c r="H1946" s="14">
        <v>417.23</v>
      </c>
      <c r="I1946" s="21">
        <f>[1]ФПУ!$I1941</f>
        <v>0</v>
      </c>
      <c r="J1946" s="9">
        <f t="shared" ref="J1946" si="1934">$H1946*I1946</f>
        <v>0</v>
      </c>
    </row>
    <row r="1947" spans="1:10" s="5" customFormat="1" ht="36" x14ac:dyDescent="0.25">
      <c r="A1947" s="12" t="s">
        <v>1845</v>
      </c>
      <c r="B1947" s="12" t="s">
        <v>1846</v>
      </c>
      <c r="C1947" s="12" t="s">
        <v>1847</v>
      </c>
      <c r="D1947" s="13">
        <v>1</v>
      </c>
      <c r="E1947" s="12" t="s">
        <v>8</v>
      </c>
      <c r="F1947" s="12" t="s">
        <v>2173</v>
      </c>
      <c r="G1947" s="12"/>
      <c r="H1947" s="14">
        <v>374.55</v>
      </c>
      <c r="I1947" s="21">
        <f>[1]ФПУ!$I1942</f>
        <v>0</v>
      </c>
      <c r="J1947" s="9">
        <f t="shared" ref="J1947" si="1935">$H1947*I1947</f>
        <v>0</v>
      </c>
    </row>
    <row r="1948" spans="1:10" s="5" customFormat="1" ht="36" x14ac:dyDescent="0.25">
      <c r="A1948" s="12" t="s">
        <v>1848</v>
      </c>
      <c r="B1948" s="12" t="s">
        <v>1846</v>
      </c>
      <c r="C1948" s="12" t="s">
        <v>1849</v>
      </c>
      <c r="D1948" s="13">
        <v>2</v>
      </c>
      <c r="E1948" s="12" t="s">
        <v>8</v>
      </c>
      <c r="F1948" s="12" t="s">
        <v>2173</v>
      </c>
      <c r="G1948" s="12"/>
      <c r="H1948" s="14">
        <v>374.55</v>
      </c>
      <c r="I1948" s="21">
        <f>[1]ФПУ!$I1943</f>
        <v>0</v>
      </c>
      <c r="J1948" s="9">
        <f t="shared" ref="J1948" si="1936">$H1948*I1948</f>
        <v>0</v>
      </c>
    </row>
    <row r="1949" spans="1:10" s="5" customFormat="1" ht="36" x14ac:dyDescent="0.25">
      <c r="A1949" s="12" t="s">
        <v>1850</v>
      </c>
      <c r="B1949" s="12" t="s">
        <v>1846</v>
      </c>
      <c r="C1949" s="12" t="s">
        <v>1849</v>
      </c>
      <c r="D1949" s="13">
        <v>3</v>
      </c>
      <c r="E1949" s="12" t="s">
        <v>8</v>
      </c>
      <c r="F1949" s="12" t="s">
        <v>2173</v>
      </c>
      <c r="G1949" s="12"/>
      <c r="H1949" s="14">
        <v>374.55</v>
      </c>
      <c r="I1949" s="21">
        <f>[1]ФПУ!$I1944</f>
        <v>0</v>
      </c>
      <c r="J1949" s="9">
        <f t="shared" ref="J1949" si="1937">$H1949*I1949</f>
        <v>0</v>
      </c>
    </row>
    <row r="1950" spans="1:10" s="5" customFormat="1" ht="36" x14ac:dyDescent="0.25">
      <c r="A1950" s="12" t="s">
        <v>1851</v>
      </c>
      <c r="B1950" s="12" t="s">
        <v>1846</v>
      </c>
      <c r="C1950" s="12" t="s">
        <v>1849</v>
      </c>
      <c r="D1950" s="13">
        <v>4</v>
      </c>
      <c r="E1950" s="12" t="s">
        <v>8</v>
      </c>
      <c r="F1950" s="12" t="s">
        <v>2173</v>
      </c>
      <c r="G1950" s="12"/>
      <c r="H1950" s="14">
        <v>374.55</v>
      </c>
      <c r="I1950" s="21">
        <f>[1]ФПУ!$I1945</f>
        <v>0</v>
      </c>
      <c r="J1950" s="9">
        <f t="shared" ref="J1950" si="1938">$H1950*I1950</f>
        <v>0</v>
      </c>
    </row>
    <row r="1951" spans="1:10" s="5" customFormat="1" ht="48" x14ac:dyDescent="0.25">
      <c r="A1951" s="12" t="s">
        <v>2885</v>
      </c>
      <c r="B1951" s="12" t="s">
        <v>2886</v>
      </c>
      <c r="C1951" s="12" t="s">
        <v>2887</v>
      </c>
      <c r="D1951" s="12">
        <v>5</v>
      </c>
      <c r="E1951" s="12" t="s">
        <v>2888</v>
      </c>
      <c r="F1951" s="12"/>
      <c r="G1951" s="12"/>
      <c r="H1951" s="14">
        <v>730</v>
      </c>
      <c r="I1951" s="21">
        <f>[1]ФПУ!$I1946</f>
        <v>0</v>
      </c>
      <c r="J1951" s="9">
        <f t="shared" ref="J1951" si="1939">$H1951*I1951</f>
        <v>0</v>
      </c>
    </row>
    <row r="1952" spans="1:10" ht="48" x14ac:dyDescent="0.25">
      <c r="A1952" s="12" t="s">
        <v>2889</v>
      </c>
      <c r="B1952" s="12" t="s">
        <v>2890</v>
      </c>
      <c r="C1952" s="12" t="s">
        <v>2891</v>
      </c>
      <c r="D1952" s="12">
        <v>6</v>
      </c>
      <c r="E1952" s="12" t="s">
        <v>2888</v>
      </c>
      <c r="F1952" s="12"/>
      <c r="G1952" s="12"/>
      <c r="H1952" s="14">
        <v>730</v>
      </c>
      <c r="I1952" s="21">
        <f>[1]ФПУ!$I1947</f>
        <v>0</v>
      </c>
      <c r="J1952" s="9">
        <f t="shared" ref="J1952" si="1940">$H1952*I1952</f>
        <v>0</v>
      </c>
    </row>
    <row r="1953" spans="1:10" ht="60" x14ac:dyDescent="0.25">
      <c r="A1953" s="12" t="s">
        <v>2892</v>
      </c>
      <c r="B1953" s="12" t="s">
        <v>2893</v>
      </c>
      <c r="C1953" s="12" t="s">
        <v>2894</v>
      </c>
      <c r="D1953" s="12">
        <v>7</v>
      </c>
      <c r="E1953" s="12" t="s">
        <v>2888</v>
      </c>
      <c r="F1953" s="12"/>
      <c r="G1953" s="12"/>
      <c r="H1953" s="14">
        <v>690</v>
      </c>
      <c r="I1953" s="21">
        <f>[1]ФПУ!$I1948</f>
        <v>0</v>
      </c>
      <c r="J1953" s="9">
        <f t="shared" ref="J1953" si="1941">$H1953*I1953</f>
        <v>0</v>
      </c>
    </row>
    <row r="1954" spans="1:10" ht="48" x14ac:dyDescent="0.25">
      <c r="A1954" s="12" t="s">
        <v>2895</v>
      </c>
      <c r="B1954" s="12" t="s">
        <v>2896</v>
      </c>
      <c r="C1954" s="12" t="s">
        <v>2897</v>
      </c>
      <c r="D1954" s="12">
        <v>8</v>
      </c>
      <c r="E1954" s="12" t="s">
        <v>2888</v>
      </c>
      <c r="F1954" s="12"/>
      <c r="G1954" s="12"/>
      <c r="H1954" s="14">
        <v>690</v>
      </c>
      <c r="I1954" s="21">
        <f>[1]ФПУ!$I1949</f>
        <v>0</v>
      </c>
      <c r="J1954" s="9">
        <f t="shared" ref="J1954" si="1942">$H1954*I1954</f>
        <v>0</v>
      </c>
    </row>
    <row r="1955" spans="1:10" ht="60" x14ac:dyDescent="0.25">
      <c r="A1955" s="12" t="s">
        <v>2881</v>
      </c>
      <c r="B1955" s="12" t="s">
        <v>2882</v>
      </c>
      <c r="C1955" s="12" t="s">
        <v>2883</v>
      </c>
      <c r="D1955" s="12">
        <v>9</v>
      </c>
      <c r="E1955" s="12" t="s">
        <v>2884</v>
      </c>
      <c r="F1955" s="12"/>
      <c r="G1955" s="12"/>
      <c r="H1955" s="14">
        <v>690</v>
      </c>
      <c r="I1955" s="21">
        <f>[1]ФПУ!$I1950</f>
        <v>0</v>
      </c>
      <c r="J1955" s="9">
        <f t="shared" ref="J1955" si="1943">$H1955*I1955</f>
        <v>0</v>
      </c>
    </row>
    <row r="1956" spans="1:10" ht="48" x14ac:dyDescent="0.25">
      <c r="A1956" s="12" t="s">
        <v>1852</v>
      </c>
      <c r="B1956" s="12" t="s">
        <v>1853</v>
      </c>
      <c r="C1956" s="12" t="s">
        <v>1854</v>
      </c>
      <c r="D1956" s="17" t="s">
        <v>811</v>
      </c>
      <c r="E1956" s="12" t="s">
        <v>1511</v>
      </c>
      <c r="F1956" s="12"/>
      <c r="G1956" s="12"/>
      <c r="H1956" s="14">
        <v>660</v>
      </c>
      <c r="I1956" s="21">
        <f>[1]ФПУ!$I1951</f>
        <v>0</v>
      </c>
      <c r="J1956" s="9">
        <f t="shared" ref="J1956" si="1944">$H1956*I1956</f>
        <v>0</v>
      </c>
    </row>
    <row r="1957" spans="1:10" ht="48" x14ac:dyDescent="0.25">
      <c r="A1957" s="12" t="s">
        <v>1855</v>
      </c>
      <c r="B1957" s="12" t="s">
        <v>1856</v>
      </c>
      <c r="C1957" s="12" t="s">
        <v>1857</v>
      </c>
      <c r="D1957" s="13">
        <v>9</v>
      </c>
      <c r="E1957" s="12" t="s">
        <v>1511</v>
      </c>
      <c r="F1957" s="12"/>
      <c r="G1957" s="12"/>
      <c r="H1957" s="14">
        <v>682</v>
      </c>
      <c r="I1957" s="21">
        <f>[1]ФПУ!$I1952</f>
        <v>0</v>
      </c>
      <c r="J1957" s="9">
        <f t="shared" ref="J1957" si="1945">$H1957*I1957</f>
        <v>0</v>
      </c>
    </row>
    <row r="1958" spans="1:10" ht="36" x14ac:dyDescent="0.25">
      <c r="A1958" s="12" t="s">
        <v>1858</v>
      </c>
      <c r="B1958" s="12" t="s">
        <v>1859</v>
      </c>
      <c r="C1958" s="12" t="s">
        <v>1860</v>
      </c>
      <c r="D1958" s="17" t="s">
        <v>796</v>
      </c>
      <c r="E1958" s="12" t="s">
        <v>8</v>
      </c>
      <c r="F1958" s="12" t="s">
        <v>2173</v>
      </c>
      <c r="G1958" s="12"/>
      <c r="H1958" s="14">
        <v>401.17</v>
      </c>
      <c r="I1958" s="21">
        <f>[1]ФПУ!$I1953</f>
        <v>0</v>
      </c>
      <c r="J1958" s="9">
        <f t="shared" ref="J1958" si="1946">$H1958*I1958</f>
        <v>0</v>
      </c>
    </row>
    <row r="1959" spans="1:10" ht="36" x14ac:dyDescent="0.25">
      <c r="A1959" s="12" t="s">
        <v>2784</v>
      </c>
      <c r="B1959" s="12" t="s">
        <v>2785</v>
      </c>
      <c r="C1959" s="12" t="s">
        <v>2786</v>
      </c>
      <c r="D1959" s="13" t="s">
        <v>796</v>
      </c>
      <c r="E1959" s="12" t="s">
        <v>8</v>
      </c>
      <c r="F1959" s="12" t="s">
        <v>2173</v>
      </c>
      <c r="G1959" s="12"/>
      <c r="H1959" s="14">
        <v>376.20000000000005</v>
      </c>
      <c r="I1959" s="21">
        <f>[1]ФПУ!$I1954</f>
        <v>0</v>
      </c>
      <c r="J1959" s="9">
        <f t="shared" ref="J1959" si="1947">$H1959*I1959</f>
        <v>0</v>
      </c>
    </row>
    <row r="1960" spans="1:10" ht="36" x14ac:dyDescent="0.25">
      <c r="A1960" s="12" t="s">
        <v>2787</v>
      </c>
      <c r="B1960" s="12" t="s">
        <v>2788</v>
      </c>
      <c r="C1960" s="12" t="s">
        <v>2789</v>
      </c>
      <c r="D1960" s="13" t="s">
        <v>2513</v>
      </c>
      <c r="E1960" s="12" t="s">
        <v>8</v>
      </c>
      <c r="F1960" s="12" t="s">
        <v>2173</v>
      </c>
      <c r="G1960" s="12"/>
      <c r="H1960" s="14">
        <v>385.00000000000006</v>
      </c>
      <c r="I1960" s="21">
        <f>[1]ФПУ!$I1955</f>
        <v>0</v>
      </c>
      <c r="J1960" s="9">
        <f t="shared" ref="J1960" si="1948">$H1960*I1960</f>
        <v>0</v>
      </c>
    </row>
    <row r="1961" spans="1:10" ht="36" x14ac:dyDescent="0.25">
      <c r="A1961" s="12" t="s">
        <v>2790</v>
      </c>
      <c r="B1961" s="12" t="s">
        <v>2791</v>
      </c>
      <c r="C1961" s="12" t="s">
        <v>2792</v>
      </c>
      <c r="D1961" s="13" t="s">
        <v>2513</v>
      </c>
      <c r="E1961" s="12" t="s">
        <v>8</v>
      </c>
      <c r="F1961" s="12" t="s">
        <v>2173</v>
      </c>
      <c r="G1961" s="12"/>
      <c r="H1961" s="14">
        <v>385.00000000000006</v>
      </c>
      <c r="I1961" s="21">
        <f>[1]ФПУ!$I1956</f>
        <v>0</v>
      </c>
      <c r="J1961" s="9">
        <f t="shared" ref="J1961" si="1949">$H1961*I1961</f>
        <v>0</v>
      </c>
    </row>
    <row r="1962" spans="1:10" ht="36" x14ac:dyDescent="0.25">
      <c r="A1962" s="12" t="s">
        <v>2793</v>
      </c>
      <c r="B1962" s="12" t="s">
        <v>2794</v>
      </c>
      <c r="C1962" s="12" t="s">
        <v>2795</v>
      </c>
      <c r="D1962" s="13" t="s">
        <v>1330</v>
      </c>
      <c r="E1962" s="12" t="s">
        <v>8</v>
      </c>
      <c r="F1962" s="12" t="s">
        <v>2173</v>
      </c>
      <c r="G1962" s="12"/>
      <c r="H1962" s="14">
        <v>253.00000000000003</v>
      </c>
      <c r="I1962" s="21">
        <f>[1]ФПУ!$I1957</f>
        <v>0</v>
      </c>
      <c r="J1962" s="9">
        <f t="shared" ref="J1962" si="1950">$H1962*I1962</f>
        <v>0</v>
      </c>
    </row>
    <row r="1963" spans="1:10" ht="36" x14ac:dyDescent="0.25">
      <c r="A1963" s="12" t="s">
        <v>2796</v>
      </c>
      <c r="B1963" s="12" t="s">
        <v>2797</v>
      </c>
      <c r="C1963" s="12" t="s">
        <v>2795</v>
      </c>
      <c r="D1963" s="13" t="s">
        <v>796</v>
      </c>
      <c r="E1963" s="12" t="s">
        <v>8</v>
      </c>
      <c r="F1963" s="12" t="s">
        <v>2173</v>
      </c>
      <c r="G1963" s="12"/>
      <c r="H1963" s="14">
        <v>253.00000000000003</v>
      </c>
      <c r="I1963" s="21">
        <f>[1]ФПУ!$I1958</f>
        <v>0</v>
      </c>
      <c r="J1963" s="9">
        <f t="shared" ref="J1963" si="1951">$H1963*I1963</f>
        <v>0</v>
      </c>
    </row>
    <row r="1964" spans="1:10" ht="36" x14ac:dyDescent="0.25">
      <c r="A1964" s="12" t="s">
        <v>1861</v>
      </c>
      <c r="B1964" s="12" t="s">
        <v>1862</v>
      </c>
      <c r="C1964" s="12" t="s">
        <v>1863</v>
      </c>
      <c r="D1964" s="13">
        <v>5</v>
      </c>
      <c r="E1964" s="12" t="s">
        <v>8</v>
      </c>
      <c r="F1964" s="12" t="s">
        <v>2172</v>
      </c>
      <c r="G1964" s="12"/>
      <c r="H1964" s="14">
        <v>401.06</v>
      </c>
      <c r="I1964" s="21">
        <f>[1]ФПУ!$I1959</f>
        <v>0</v>
      </c>
      <c r="J1964" s="9">
        <f t="shared" ref="J1964" si="1952">$H1964*I1964</f>
        <v>0</v>
      </c>
    </row>
    <row r="1965" spans="1:10" ht="36" x14ac:dyDescent="0.25">
      <c r="A1965" s="12" t="s">
        <v>1864</v>
      </c>
      <c r="B1965" s="12" t="s">
        <v>1865</v>
      </c>
      <c r="C1965" s="12" t="s">
        <v>1866</v>
      </c>
      <c r="D1965" s="13">
        <v>5</v>
      </c>
      <c r="E1965" s="12" t="s">
        <v>26</v>
      </c>
      <c r="F1965" s="12"/>
      <c r="G1965" s="12"/>
      <c r="H1965" s="14">
        <v>440</v>
      </c>
      <c r="I1965" s="21">
        <f>[1]ФПУ!$I1960</f>
        <v>0</v>
      </c>
      <c r="J1965" s="9">
        <f t="shared" ref="J1965" si="1953">$H1965*I1965</f>
        <v>0</v>
      </c>
    </row>
    <row r="1966" spans="1:10" ht="48" x14ac:dyDescent="0.25">
      <c r="A1966" s="12" t="s">
        <v>1867</v>
      </c>
      <c r="B1966" s="12" t="s">
        <v>1865</v>
      </c>
      <c r="C1966" s="12" t="s">
        <v>1868</v>
      </c>
      <c r="D1966" s="13">
        <v>6</v>
      </c>
      <c r="E1966" s="12" t="s">
        <v>26</v>
      </c>
      <c r="F1966" s="12"/>
      <c r="G1966" s="12"/>
      <c r="H1966" s="14">
        <v>462</v>
      </c>
      <c r="I1966" s="21">
        <f>[1]ФПУ!$I1961</f>
        <v>0</v>
      </c>
      <c r="J1966" s="9">
        <f t="shared" ref="J1966" si="1954">$H1966*I1966</f>
        <v>0</v>
      </c>
    </row>
    <row r="1967" spans="1:10" ht="36" x14ac:dyDescent="0.25">
      <c r="A1967" s="12" t="s">
        <v>1869</v>
      </c>
      <c r="B1967" s="12" t="s">
        <v>1870</v>
      </c>
      <c r="C1967" s="12" t="s">
        <v>1871</v>
      </c>
      <c r="D1967" s="13">
        <v>5</v>
      </c>
      <c r="E1967" s="12" t="s">
        <v>26</v>
      </c>
      <c r="F1967" s="12"/>
      <c r="G1967" s="12"/>
      <c r="H1967" s="14">
        <v>429</v>
      </c>
      <c r="I1967" s="21">
        <f>[1]ФПУ!$I1962</f>
        <v>0</v>
      </c>
      <c r="J1967" s="9">
        <f t="shared" ref="J1967" si="1955">$H1967*I1967</f>
        <v>0</v>
      </c>
    </row>
    <row r="1968" spans="1:10" ht="36" x14ac:dyDescent="0.25">
      <c r="A1968" s="12" t="s">
        <v>1872</v>
      </c>
      <c r="B1968" s="12" t="s">
        <v>1873</v>
      </c>
      <c r="C1968" s="12" t="s">
        <v>377</v>
      </c>
      <c r="D1968" s="13">
        <v>5</v>
      </c>
      <c r="E1968" s="12" t="s">
        <v>26</v>
      </c>
      <c r="F1968" s="12"/>
      <c r="G1968" s="12"/>
      <c r="H1968" s="14">
        <v>462</v>
      </c>
      <c r="I1968" s="21">
        <f>[1]ФПУ!$I1963</f>
        <v>0</v>
      </c>
      <c r="J1968" s="9">
        <f t="shared" ref="J1968" si="1956">$H1968*I1968</f>
        <v>0</v>
      </c>
    </row>
    <row r="1969" spans="1:10" ht="36" x14ac:dyDescent="0.25">
      <c r="A1969" s="12" t="s">
        <v>1874</v>
      </c>
      <c r="B1969" s="12" t="s">
        <v>1875</v>
      </c>
      <c r="C1969" s="12" t="s">
        <v>1876</v>
      </c>
      <c r="D1969" s="13">
        <v>5</v>
      </c>
      <c r="E1969" s="12" t="s">
        <v>26</v>
      </c>
      <c r="F1969" s="12"/>
      <c r="G1969" s="12"/>
      <c r="H1969" s="14">
        <v>484</v>
      </c>
      <c r="I1969" s="21">
        <f>[1]ФПУ!$I1964</f>
        <v>0</v>
      </c>
      <c r="J1969" s="9">
        <f t="shared" ref="J1969" si="1957">$H1969*I1969</f>
        <v>0</v>
      </c>
    </row>
    <row r="1970" spans="1:10" ht="36" x14ac:dyDescent="0.25">
      <c r="A1970" s="12" t="s">
        <v>2798</v>
      </c>
      <c r="B1970" s="12" t="s">
        <v>2799</v>
      </c>
      <c r="C1970" s="12" t="s">
        <v>283</v>
      </c>
      <c r="D1970" s="13" t="s">
        <v>2513</v>
      </c>
      <c r="E1970" s="12" t="s">
        <v>8</v>
      </c>
      <c r="F1970" s="12" t="s">
        <v>2363</v>
      </c>
      <c r="G1970" s="12"/>
      <c r="H1970" s="14">
        <v>400.40000000000003</v>
      </c>
      <c r="I1970" s="21">
        <f>[1]ФПУ!$I1965</f>
        <v>0</v>
      </c>
      <c r="J1970" s="9">
        <f t="shared" ref="J1970" si="1958">$H1970*I1970</f>
        <v>0</v>
      </c>
    </row>
    <row r="1971" spans="1:10" ht="36" x14ac:dyDescent="0.25">
      <c r="A1971" s="12" t="s">
        <v>2800</v>
      </c>
      <c r="B1971" s="12" t="s">
        <v>2801</v>
      </c>
      <c r="C1971" s="12" t="s">
        <v>2802</v>
      </c>
      <c r="D1971" s="13" t="s">
        <v>2516</v>
      </c>
      <c r="E1971" s="12" t="s">
        <v>8</v>
      </c>
      <c r="F1971" s="12" t="s">
        <v>2306</v>
      </c>
      <c r="G1971" s="12"/>
      <c r="H1971" s="14">
        <v>400.40000000000003</v>
      </c>
      <c r="I1971" s="21">
        <f>[1]ФПУ!$I1966</f>
        <v>0</v>
      </c>
      <c r="J1971" s="9">
        <f t="shared" ref="J1971" si="1959">$H1971*I1971</f>
        <v>0</v>
      </c>
    </row>
    <row r="1972" spans="1:10" ht="36" x14ac:dyDescent="0.25">
      <c r="A1972" s="12" t="s">
        <v>2803</v>
      </c>
      <c r="B1972" s="12" t="s">
        <v>2804</v>
      </c>
      <c r="C1972" s="12" t="s">
        <v>2805</v>
      </c>
      <c r="D1972" s="13" t="s">
        <v>2518</v>
      </c>
      <c r="E1972" s="12" t="s">
        <v>8</v>
      </c>
      <c r="F1972" s="12" t="s">
        <v>2173</v>
      </c>
      <c r="G1972" s="12"/>
      <c r="H1972" s="14">
        <v>385.00000000000006</v>
      </c>
      <c r="I1972" s="21">
        <f>[1]ФПУ!$I1967</f>
        <v>0</v>
      </c>
      <c r="J1972" s="9">
        <f t="shared" ref="J1972" si="1960">$H1972*I1972</f>
        <v>0</v>
      </c>
    </row>
    <row r="1973" spans="1:10" ht="36" x14ac:dyDescent="0.25">
      <c r="A1973" s="12" t="s">
        <v>2806</v>
      </c>
      <c r="B1973" s="12" t="s">
        <v>2807</v>
      </c>
      <c r="C1973" s="12" t="s">
        <v>2805</v>
      </c>
      <c r="D1973" s="13" t="s">
        <v>2520</v>
      </c>
      <c r="E1973" s="12" t="s">
        <v>8</v>
      </c>
      <c r="F1973" s="12" t="s">
        <v>2173</v>
      </c>
      <c r="G1973" s="12"/>
      <c r="H1973" s="14">
        <v>385.00000000000006</v>
      </c>
      <c r="I1973" s="21">
        <f>[1]ФПУ!$I1968</f>
        <v>0</v>
      </c>
      <c r="J1973" s="9">
        <f t="shared" ref="J1973" si="1961">$H1973*I1973</f>
        <v>0</v>
      </c>
    </row>
    <row r="1974" spans="1:10" ht="36" x14ac:dyDescent="0.25">
      <c r="A1974" s="12" t="s">
        <v>1877</v>
      </c>
      <c r="B1974" s="12" t="s">
        <v>1878</v>
      </c>
      <c r="C1974" s="12" t="s">
        <v>1879</v>
      </c>
      <c r="D1974" s="17" t="s">
        <v>808</v>
      </c>
      <c r="E1974" s="12" t="s">
        <v>8</v>
      </c>
      <c r="F1974" s="12" t="s">
        <v>2173</v>
      </c>
      <c r="G1974" s="12"/>
      <c r="H1974" s="14">
        <v>380.27</v>
      </c>
      <c r="I1974" s="21">
        <f>[1]ФПУ!$I1969</f>
        <v>0</v>
      </c>
      <c r="J1974" s="9">
        <f t="shared" ref="J1974" si="1962">$H1974*I1974</f>
        <v>0</v>
      </c>
    </row>
    <row r="1975" spans="1:10" ht="36" x14ac:dyDescent="0.25">
      <c r="A1975" s="12" t="s">
        <v>1880</v>
      </c>
      <c r="B1975" s="12" t="s">
        <v>1878</v>
      </c>
      <c r="C1975" s="12" t="s">
        <v>1881</v>
      </c>
      <c r="D1975" s="13">
        <v>5</v>
      </c>
      <c r="E1975" s="12" t="s">
        <v>8</v>
      </c>
      <c r="F1975" s="12" t="s">
        <v>2173</v>
      </c>
      <c r="G1975" s="12"/>
      <c r="H1975" s="14">
        <v>294.36</v>
      </c>
      <c r="I1975" s="21">
        <f>[1]ФПУ!$I1970</f>
        <v>0</v>
      </c>
      <c r="J1975" s="9">
        <f t="shared" ref="J1975" si="1963">$H1975*I1975</f>
        <v>0</v>
      </c>
    </row>
    <row r="1976" spans="1:10" ht="36" x14ac:dyDescent="0.25">
      <c r="A1976" s="12" t="s">
        <v>1882</v>
      </c>
      <c r="B1976" s="12" t="s">
        <v>1878</v>
      </c>
      <c r="C1976" s="12" t="s">
        <v>1883</v>
      </c>
      <c r="D1976" s="13">
        <v>6</v>
      </c>
      <c r="E1976" s="12" t="s">
        <v>8</v>
      </c>
      <c r="F1976" s="12" t="s">
        <v>2173</v>
      </c>
      <c r="G1976" s="12"/>
      <c r="H1976" s="14">
        <v>294.36</v>
      </c>
      <c r="I1976" s="21">
        <f>[1]ФПУ!$I1971</f>
        <v>0</v>
      </c>
      <c r="J1976" s="9">
        <f t="shared" ref="J1976" si="1964">$H1976*I1976</f>
        <v>0</v>
      </c>
    </row>
    <row r="1977" spans="1:10" ht="36" x14ac:dyDescent="0.25">
      <c r="A1977" s="12" t="s">
        <v>1884</v>
      </c>
      <c r="B1977" s="12" t="s">
        <v>1878</v>
      </c>
      <c r="C1977" s="12" t="s">
        <v>1885</v>
      </c>
      <c r="D1977" s="17" t="s">
        <v>808</v>
      </c>
      <c r="E1977" s="12" t="s">
        <v>8</v>
      </c>
      <c r="F1977" s="12" t="s">
        <v>2170</v>
      </c>
      <c r="G1977" s="12"/>
      <c r="H1977" s="14">
        <v>440</v>
      </c>
      <c r="I1977" s="21">
        <f>[1]ФПУ!$I1972</f>
        <v>0</v>
      </c>
      <c r="J1977" s="9">
        <f t="shared" ref="J1977" si="1965">$H1977*I1977</f>
        <v>0</v>
      </c>
    </row>
    <row r="1978" spans="1:10" ht="36" x14ac:dyDescent="0.25">
      <c r="A1978" s="12" t="s">
        <v>1886</v>
      </c>
      <c r="B1978" s="12" t="s">
        <v>1093</v>
      </c>
      <c r="C1978" s="12" t="s">
        <v>1094</v>
      </c>
      <c r="D1978" s="13">
        <v>5</v>
      </c>
      <c r="E1978" s="12" t="s">
        <v>8</v>
      </c>
      <c r="F1978" s="12" t="s">
        <v>2171</v>
      </c>
      <c r="G1978" s="12"/>
      <c r="H1978" s="14">
        <v>550.22</v>
      </c>
      <c r="I1978" s="21">
        <f>[1]ФПУ!$I1973</f>
        <v>0</v>
      </c>
      <c r="J1978" s="9">
        <f t="shared" ref="J1978" si="1966">$H1978*I1978</f>
        <v>0</v>
      </c>
    </row>
    <row r="1979" spans="1:10" ht="36" x14ac:dyDescent="0.25">
      <c r="A1979" s="12" t="s">
        <v>1887</v>
      </c>
      <c r="B1979" s="12" t="s">
        <v>1093</v>
      </c>
      <c r="C1979" s="12" t="s">
        <v>1094</v>
      </c>
      <c r="D1979" s="13">
        <v>6</v>
      </c>
      <c r="E1979" s="12" t="s">
        <v>8</v>
      </c>
      <c r="F1979" s="12" t="s">
        <v>2171</v>
      </c>
      <c r="G1979" s="12"/>
      <c r="H1979" s="14">
        <v>560.66999999999996</v>
      </c>
      <c r="I1979" s="21">
        <f>[1]ФПУ!$I1974</f>
        <v>0</v>
      </c>
      <c r="J1979" s="9">
        <f t="shared" ref="J1979" si="1967">$H1979*I1979</f>
        <v>0</v>
      </c>
    </row>
    <row r="1980" spans="1:10" ht="36" x14ac:dyDescent="0.25">
      <c r="A1980" s="12" t="s">
        <v>1888</v>
      </c>
      <c r="B1980" s="12" t="s">
        <v>1093</v>
      </c>
      <c r="C1980" s="12" t="s">
        <v>1844</v>
      </c>
      <c r="D1980" s="13">
        <v>5</v>
      </c>
      <c r="E1980" s="12" t="s">
        <v>8</v>
      </c>
      <c r="F1980" s="12" t="s">
        <v>2173</v>
      </c>
      <c r="G1980" s="12"/>
      <c r="H1980" s="14">
        <v>436.59</v>
      </c>
      <c r="I1980" s="21">
        <f>[1]ФПУ!$I1975</f>
        <v>0</v>
      </c>
      <c r="J1980" s="9">
        <f t="shared" ref="J1980" si="1968">$H1980*I1980</f>
        <v>0</v>
      </c>
    </row>
    <row r="1981" spans="1:10" ht="36" x14ac:dyDescent="0.25">
      <c r="A1981" s="12" t="s">
        <v>1889</v>
      </c>
      <c r="B1981" s="12" t="s">
        <v>1093</v>
      </c>
      <c r="C1981" s="12" t="s">
        <v>1844</v>
      </c>
      <c r="D1981" s="13">
        <v>6</v>
      </c>
      <c r="E1981" s="12" t="s">
        <v>8</v>
      </c>
      <c r="F1981" s="12" t="s">
        <v>2173</v>
      </c>
      <c r="G1981" s="12"/>
      <c r="H1981" s="14">
        <v>436.59</v>
      </c>
      <c r="I1981" s="21">
        <f>[1]ФПУ!$I1976</f>
        <v>0</v>
      </c>
      <c r="J1981" s="9">
        <f t="shared" ref="J1981" si="1969">$H1981*I1981</f>
        <v>0</v>
      </c>
    </row>
    <row r="1982" spans="1:10" ht="36" x14ac:dyDescent="0.25">
      <c r="A1982" s="12" t="s">
        <v>1890</v>
      </c>
      <c r="B1982" s="12" t="s">
        <v>1891</v>
      </c>
      <c r="C1982" s="12" t="s">
        <v>1892</v>
      </c>
      <c r="D1982" s="13">
        <v>5</v>
      </c>
      <c r="E1982" s="12" t="s">
        <v>26</v>
      </c>
      <c r="F1982" s="12"/>
      <c r="G1982" s="12"/>
      <c r="H1982" s="14">
        <v>418</v>
      </c>
      <c r="I1982" s="21">
        <f>[1]ФПУ!$I1977</f>
        <v>0</v>
      </c>
      <c r="J1982" s="9">
        <f t="shared" ref="J1982" si="1970">$H1982*I1982</f>
        <v>0</v>
      </c>
    </row>
    <row r="1983" spans="1:10" ht="36" x14ac:dyDescent="0.25">
      <c r="A1983" s="12" t="s">
        <v>1893</v>
      </c>
      <c r="B1983" s="12" t="s">
        <v>1894</v>
      </c>
      <c r="C1983" s="12" t="s">
        <v>1895</v>
      </c>
      <c r="D1983" s="17" t="s">
        <v>808</v>
      </c>
      <c r="E1983" s="12" t="s">
        <v>8</v>
      </c>
      <c r="F1983" s="12" t="s">
        <v>2170</v>
      </c>
      <c r="G1983" s="12"/>
      <c r="H1983" s="14">
        <v>477.73</v>
      </c>
      <c r="I1983" s="21">
        <f>[1]ФПУ!$I1978</f>
        <v>0</v>
      </c>
      <c r="J1983" s="9">
        <f t="shared" ref="J1983" si="1971">$H1983*I1983</f>
        <v>0</v>
      </c>
    </row>
    <row r="1984" spans="1:10" ht="36" x14ac:dyDescent="0.25">
      <c r="A1984" s="12" t="s">
        <v>1896</v>
      </c>
      <c r="B1984" s="12" t="s">
        <v>1897</v>
      </c>
      <c r="C1984" s="12" t="s">
        <v>2230</v>
      </c>
      <c r="D1984" s="13">
        <v>6</v>
      </c>
      <c r="E1984" s="12" t="s">
        <v>8</v>
      </c>
      <c r="F1984" s="12" t="s">
        <v>2172</v>
      </c>
      <c r="G1984" s="12"/>
      <c r="H1984" s="14">
        <v>391.6</v>
      </c>
      <c r="I1984" s="21">
        <f>[1]ФПУ!$I1979</f>
        <v>0</v>
      </c>
      <c r="J1984" s="9">
        <f t="shared" ref="J1984" si="1972">$H1984*I1984</f>
        <v>0</v>
      </c>
    </row>
    <row r="1985" spans="1:10" ht="36" x14ac:dyDescent="0.25">
      <c r="A1985" s="12" t="s">
        <v>1898</v>
      </c>
      <c r="B1985" s="12" t="s">
        <v>1899</v>
      </c>
      <c r="C1985" s="12" t="s">
        <v>1900</v>
      </c>
      <c r="D1985" s="13">
        <v>7</v>
      </c>
      <c r="E1985" s="12" t="s">
        <v>8</v>
      </c>
      <c r="F1985" s="12" t="s">
        <v>2172</v>
      </c>
      <c r="G1985" s="12"/>
      <c r="H1985" s="14">
        <v>391.6</v>
      </c>
      <c r="I1985" s="21">
        <f>[1]ФПУ!$I1980</f>
        <v>0</v>
      </c>
      <c r="J1985" s="9">
        <f t="shared" ref="J1985" si="1973">$H1985*I1985</f>
        <v>0</v>
      </c>
    </row>
    <row r="1986" spans="1:10" ht="36" x14ac:dyDescent="0.25">
      <c r="A1986" s="12" t="s">
        <v>1901</v>
      </c>
      <c r="B1986" s="12" t="s">
        <v>1902</v>
      </c>
      <c r="C1986" s="12" t="s">
        <v>2231</v>
      </c>
      <c r="D1986" s="13">
        <v>8</v>
      </c>
      <c r="E1986" s="12" t="s">
        <v>8</v>
      </c>
      <c r="F1986" s="12" t="s">
        <v>2172</v>
      </c>
      <c r="G1986" s="12"/>
      <c r="H1986" s="14">
        <v>391.6</v>
      </c>
      <c r="I1986" s="21">
        <f>[1]ФПУ!$I1981</f>
        <v>0</v>
      </c>
      <c r="J1986" s="9">
        <f t="shared" ref="J1986" si="1974">$H1986*I1986</f>
        <v>0</v>
      </c>
    </row>
    <row r="1987" spans="1:10" ht="36" x14ac:dyDescent="0.25">
      <c r="A1987" s="12" t="s">
        <v>1903</v>
      </c>
      <c r="B1987" s="12" t="s">
        <v>1904</v>
      </c>
      <c r="C1987" s="12" t="s">
        <v>1905</v>
      </c>
      <c r="D1987" s="13">
        <v>9</v>
      </c>
      <c r="E1987" s="12" t="s">
        <v>8</v>
      </c>
      <c r="F1987" s="12" t="s">
        <v>2172</v>
      </c>
      <c r="G1987" s="12"/>
      <c r="H1987" s="14">
        <v>391.6</v>
      </c>
      <c r="I1987" s="21">
        <f>[1]ФПУ!$I1982</f>
        <v>0</v>
      </c>
      <c r="J1987" s="9">
        <f t="shared" ref="J1987" si="1975">$H1987*I1987</f>
        <v>0</v>
      </c>
    </row>
    <row r="1988" spans="1:10" ht="36" x14ac:dyDescent="0.25">
      <c r="A1988" s="12" t="s">
        <v>2808</v>
      </c>
      <c r="B1988" s="12" t="s">
        <v>2857</v>
      </c>
      <c r="C1988" s="12" t="s">
        <v>2809</v>
      </c>
      <c r="D1988" s="13" t="s">
        <v>2513</v>
      </c>
      <c r="E1988" s="12" t="s">
        <v>8</v>
      </c>
      <c r="F1988" s="12" t="s">
        <v>2171</v>
      </c>
      <c r="G1988" s="12"/>
      <c r="H1988" s="14">
        <v>319</v>
      </c>
      <c r="I1988" s="21">
        <f>[1]ФПУ!$I1983</f>
        <v>0</v>
      </c>
      <c r="J1988" s="9">
        <f t="shared" ref="J1988" si="1976">$H1988*I1988</f>
        <v>0</v>
      </c>
    </row>
    <row r="1989" spans="1:10" ht="36" x14ac:dyDescent="0.25">
      <c r="A1989" s="12" t="s">
        <v>2808</v>
      </c>
      <c r="B1989" s="12" t="s">
        <v>2858</v>
      </c>
      <c r="C1989" s="12" t="s">
        <v>2809</v>
      </c>
      <c r="D1989" s="13" t="s">
        <v>2513</v>
      </c>
      <c r="E1989" s="12" t="s">
        <v>8</v>
      </c>
      <c r="F1989" s="12" t="s">
        <v>2171</v>
      </c>
      <c r="G1989" s="12"/>
      <c r="H1989" s="14">
        <v>319</v>
      </c>
      <c r="I1989" s="21">
        <f>[1]ФПУ!$I1984</f>
        <v>0</v>
      </c>
      <c r="J1989" s="9">
        <f t="shared" ref="J1989" si="1977">$H1989*I1989</f>
        <v>0</v>
      </c>
    </row>
    <row r="1990" spans="1:10" ht="36" x14ac:dyDescent="0.25">
      <c r="A1990" s="12" t="s">
        <v>2810</v>
      </c>
      <c r="B1990" s="12" t="s">
        <v>2857</v>
      </c>
      <c r="C1990" s="12" t="s">
        <v>2809</v>
      </c>
      <c r="D1990" s="13" t="s">
        <v>2516</v>
      </c>
      <c r="E1990" s="12" t="s">
        <v>8</v>
      </c>
      <c r="F1990" s="12" t="s">
        <v>2171</v>
      </c>
      <c r="G1990" s="12"/>
      <c r="H1990" s="14">
        <v>319</v>
      </c>
      <c r="I1990" s="21">
        <f>[1]ФПУ!$I1985</f>
        <v>0</v>
      </c>
      <c r="J1990" s="9">
        <f t="shared" ref="J1990" si="1978">$H1990*I1990</f>
        <v>0</v>
      </c>
    </row>
    <row r="1991" spans="1:10" ht="36" x14ac:dyDescent="0.25">
      <c r="A1991" s="12" t="s">
        <v>2810</v>
      </c>
      <c r="B1991" s="12" t="s">
        <v>2858</v>
      </c>
      <c r="C1991" s="12" t="s">
        <v>2809</v>
      </c>
      <c r="D1991" s="13" t="s">
        <v>2516</v>
      </c>
      <c r="E1991" s="12" t="s">
        <v>8</v>
      </c>
      <c r="F1991" s="12" t="s">
        <v>2171</v>
      </c>
      <c r="G1991" s="12"/>
      <c r="H1991" s="14">
        <v>319</v>
      </c>
      <c r="I1991" s="21">
        <f>[1]ФПУ!$I1986</f>
        <v>0</v>
      </c>
      <c r="J1991" s="9">
        <f t="shared" ref="J1991" si="1979">$H1991*I1991</f>
        <v>0</v>
      </c>
    </row>
    <row r="1992" spans="1:10" ht="36" x14ac:dyDescent="0.25">
      <c r="A1992" s="12" t="s">
        <v>2811</v>
      </c>
      <c r="B1992" s="12" t="s">
        <v>2812</v>
      </c>
      <c r="C1992" s="12" t="s">
        <v>2813</v>
      </c>
      <c r="D1992" s="13" t="s">
        <v>2513</v>
      </c>
      <c r="E1992" s="12" t="s">
        <v>8</v>
      </c>
      <c r="F1992" s="12" t="s">
        <v>2173</v>
      </c>
      <c r="G1992" s="12"/>
      <c r="H1992" s="14">
        <v>302.5</v>
      </c>
      <c r="I1992" s="21">
        <f>[1]ФПУ!$I1987</f>
        <v>0</v>
      </c>
      <c r="J1992" s="9">
        <f t="shared" ref="J1992" si="1980">$H1992*I1992</f>
        <v>0</v>
      </c>
    </row>
    <row r="1993" spans="1:10" ht="36" x14ac:dyDescent="0.25">
      <c r="A1993" s="12" t="s">
        <v>2814</v>
      </c>
      <c r="B1993" s="12" t="s">
        <v>2812</v>
      </c>
      <c r="C1993" s="12" t="s">
        <v>2813</v>
      </c>
      <c r="D1993" s="13" t="s">
        <v>2516</v>
      </c>
      <c r="E1993" s="12" t="s">
        <v>8</v>
      </c>
      <c r="F1993" s="12" t="s">
        <v>2173</v>
      </c>
      <c r="G1993" s="12"/>
      <c r="H1993" s="14">
        <v>302.5</v>
      </c>
      <c r="I1993" s="21">
        <f>[1]ФПУ!$I1988</f>
        <v>0</v>
      </c>
      <c r="J1993" s="9">
        <f t="shared" ref="J1993" si="1981">$H1993*I1993</f>
        <v>0</v>
      </c>
    </row>
    <row r="1994" spans="1:10" ht="36" x14ac:dyDescent="0.25">
      <c r="A1994" s="12" t="s">
        <v>2815</v>
      </c>
      <c r="B1994" s="12" t="s">
        <v>2816</v>
      </c>
      <c r="C1994" s="12" t="s">
        <v>2813</v>
      </c>
      <c r="D1994" s="13" t="s">
        <v>2518</v>
      </c>
      <c r="E1994" s="12" t="s">
        <v>8</v>
      </c>
      <c r="F1994" s="12" t="s">
        <v>2173</v>
      </c>
      <c r="G1994" s="12"/>
      <c r="H1994" s="14">
        <v>302.5</v>
      </c>
      <c r="I1994" s="21">
        <f>[1]ФПУ!$I1989</f>
        <v>0</v>
      </c>
      <c r="J1994" s="9">
        <f t="shared" ref="J1994" si="1982">$H1994*I1994</f>
        <v>0</v>
      </c>
    </row>
    <row r="1995" spans="1:10" ht="36" x14ac:dyDescent="0.25">
      <c r="A1995" s="12" t="s">
        <v>2817</v>
      </c>
      <c r="B1995" s="12" t="s">
        <v>2818</v>
      </c>
      <c r="C1995" s="12" t="s">
        <v>2813</v>
      </c>
      <c r="D1995" s="13" t="s">
        <v>2520</v>
      </c>
      <c r="E1995" s="12" t="s">
        <v>8</v>
      </c>
      <c r="F1995" s="12" t="s">
        <v>2173</v>
      </c>
      <c r="G1995" s="12"/>
      <c r="H1995" s="14">
        <v>302.5</v>
      </c>
      <c r="I1995" s="21">
        <f>[1]ФПУ!$I1990</f>
        <v>0</v>
      </c>
      <c r="J1995" s="9">
        <f t="shared" ref="J1995" si="1983">$H1995*I1995</f>
        <v>0</v>
      </c>
    </row>
    <row r="1996" spans="1:10" ht="36" x14ac:dyDescent="0.25">
      <c r="A1996" s="12" t="s">
        <v>2819</v>
      </c>
      <c r="B1996" s="12" t="s">
        <v>2820</v>
      </c>
      <c r="C1996" s="12" t="s">
        <v>2821</v>
      </c>
      <c r="D1996" s="13" t="s">
        <v>2522</v>
      </c>
      <c r="E1996" s="12" t="s">
        <v>8</v>
      </c>
      <c r="F1996" s="12" t="s">
        <v>2173</v>
      </c>
      <c r="G1996" s="12"/>
      <c r="H1996" s="14">
        <v>330</v>
      </c>
      <c r="I1996" s="21">
        <f>[1]ФПУ!$I1991</f>
        <v>0</v>
      </c>
      <c r="J1996" s="9">
        <f t="shared" ref="J1996" si="1984">$H1996*I1996</f>
        <v>0</v>
      </c>
    </row>
    <row r="1997" spans="1:10" ht="36" x14ac:dyDescent="0.25">
      <c r="A1997" s="12" t="s">
        <v>1906</v>
      </c>
      <c r="B1997" s="12" t="s">
        <v>1907</v>
      </c>
      <c r="C1997" s="12" t="s">
        <v>1908</v>
      </c>
      <c r="D1997" s="13">
        <v>7</v>
      </c>
      <c r="E1997" s="12" t="s">
        <v>8</v>
      </c>
      <c r="F1997" s="12" t="s">
        <v>2170</v>
      </c>
      <c r="G1997" s="12"/>
      <c r="H1997" s="14">
        <v>463.1</v>
      </c>
      <c r="I1997" s="21">
        <f>[1]ФПУ!$I1992</f>
        <v>0</v>
      </c>
      <c r="J1997" s="9">
        <f t="shared" ref="J1997" si="1985">$H1997*I1997</f>
        <v>0</v>
      </c>
    </row>
    <row r="1998" spans="1:10" ht="36" x14ac:dyDescent="0.25">
      <c r="A1998" s="12" t="s">
        <v>1909</v>
      </c>
      <c r="B1998" s="12" t="s">
        <v>1910</v>
      </c>
      <c r="C1998" s="12" t="s">
        <v>2158</v>
      </c>
      <c r="D1998" s="17" t="s">
        <v>796</v>
      </c>
      <c r="E1998" s="12" t="s">
        <v>8</v>
      </c>
      <c r="F1998" s="12" t="s">
        <v>2173</v>
      </c>
      <c r="G1998" s="12"/>
      <c r="H1998" s="14">
        <v>485.43</v>
      </c>
      <c r="I1998" s="21">
        <f>[1]ФПУ!$I1993</f>
        <v>0</v>
      </c>
      <c r="J1998" s="9">
        <f t="shared" ref="J1998" si="1986">$H1998*I1998</f>
        <v>0</v>
      </c>
    </row>
    <row r="1999" spans="1:10" ht="36" x14ac:dyDescent="0.25">
      <c r="A1999" s="12" t="s">
        <v>1911</v>
      </c>
      <c r="B1999" s="12" t="s">
        <v>2831</v>
      </c>
      <c r="C1999" s="12" t="s">
        <v>1912</v>
      </c>
      <c r="D1999" s="13">
        <v>5</v>
      </c>
      <c r="E1999" s="12" t="s">
        <v>8</v>
      </c>
      <c r="F1999" s="12" t="s">
        <v>2170</v>
      </c>
      <c r="G1999" s="12"/>
      <c r="H1999" s="14">
        <v>434.72</v>
      </c>
      <c r="I1999" s="21">
        <f>[1]ФПУ!$I1994</f>
        <v>0</v>
      </c>
      <c r="J1999" s="9">
        <f t="shared" ref="J1999" si="1987">$H1999*I1999</f>
        <v>0</v>
      </c>
    </row>
    <row r="2000" spans="1:10" ht="36" x14ac:dyDescent="0.25">
      <c r="A2000" s="12" t="s">
        <v>1913</v>
      </c>
      <c r="B2000" s="12" t="s">
        <v>2831</v>
      </c>
      <c r="C2000" s="12" t="s">
        <v>1912</v>
      </c>
      <c r="D2000" s="13">
        <v>6</v>
      </c>
      <c r="E2000" s="12" t="s">
        <v>8</v>
      </c>
      <c r="F2000" s="12" t="s">
        <v>2170</v>
      </c>
      <c r="G2000" s="12"/>
      <c r="H2000" s="14">
        <v>434.72</v>
      </c>
      <c r="I2000" s="21">
        <f>[1]ФПУ!$I1995</f>
        <v>0</v>
      </c>
      <c r="J2000" s="9">
        <f t="shared" ref="J2000" si="1988">$H2000*I2000</f>
        <v>0</v>
      </c>
    </row>
    <row r="2001" spans="1:10" ht="36" x14ac:dyDescent="0.25">
      <c r="A2001" s="12" t="s">
        <v>1914</v>
      </c>
      <c r="B2001" s="12" t="s">
        <v>2831</v>
      </c>
      <c r="C2001" s="12" t="s">
        <v>1912</v>
      </c>
      <c r="D2001" s="13">
        <v>7</v>
      </c>
      <c r="E2001" s="12" t="s">
        <v>8</v>
      </c>
      <c r="F2001" s="12" t="s">
        <v>2170</v>
      </c>
      <c r="G2001" s="12"/>
      <c r="H2001" s="14">
        <v>434.72</v>
      </c>
      <c r="I2001" s="21">
        <f>[1]ФПУ!$I1996</f>
        <v>0</v>
      </c>
      <c r="J2001" s="9">
        <f t="shared" ref="J2001" si="1989">$H2001*I2001</f>
        <v>0</v>
      </c>
    </row>
    <row r="2002" spans="1:10" ht="36" x14ac:dyDescent="0.25">
      <c r="A2002" s="12" t="s">
        <v>1915</v>
      </c>
      <c r="B2002" s="12" t="s">
        <v>2831</v>
      </c>
      <c r="C2002" s="12" t="s">
        <v>1912</v>
      </c>
      <c r="D2002" s="13">
        <v>8</v>
      </c>
      <c r="E2002" s="12" t="s">
        <v>8</v>
      </c>
      <c r="F2002" s="12" t="s">
        <v>2170</v>
      </c>
      <c r="G2002" s="12"/>
      <c r="H2002" s="14">
        <v>434.72</v>
      </c>
      <c r="I2002" s="21">
        <f>[1]ФПУ!$I1997</f>
        <v>0</v>
      </c>
      <c r="J2002" s="9">
        <f t="shared" ref="J2002" si="1990">$H2002*I2002</f>
        <v>0</v>
      </c>
    </row>
    <row r="2003" spans="1:10" ht="36" x14ac:dyDescent="0.25">
      <c r="A2003" s="12" t="s">
        <v>1916</v>
      </c>
      <c r="B2003" s="12" t="s">
        <v>2831</v>
      </c>
      <c r="C2003" s="12" t="s">
        <v>1912</v>
      </c>
      <c r="D2003" s="13">
        <v>9</v>
      </c>
      <c r="E2003" s="12" t="s">
        <v>8</v>
      </c>
      <c r="F2003" s="12" t="s">
        <v>2170</v>
      </c>
      <c r="G2003" s="12"/>
      <c r="H2003" s="14">
        <v>434.72</v>
      </c>
      <c r="I2003" s="21">
        <f>[1]ФПУ!$I1998</f>
        <v>0</v>
      </c>
      <c r="J2003" s="9">
        <f t="shared" ref="J2003" si="1991">$H2003*I2003</f>
        <v>0</v>
      </c>
    </row>
    <row r="2004" spans="1:10" ht="36" x14ac:dyDescent="0.25">
      <c r="A2004" s="12" t="s">
        <v>1917</v>
      </c>
      <c r="B2004" s="12" t="s">
        <v>1918</v>
      </c>
      <c r="C2004" s="12" t="s">
        <v>1919</v>
      </c>
      <c r="D2004" s="13">
        <v>9</v>
      </c>
      <c r="E2004" s="12" t="s">
        <v>8</v>
      </c>
      <c r="F2004" s="12" t="s">
        <v>2170</v>
      </c>
      <c r="G2004" s="12"/>
      <c r="H2004" s="14">
        <v>280.39</v>
      </c>
      <c r="I2004" s="21">
        <f>[1]ФПУ!$I1999</f>
        <v>0</v>
      </c>
      <c r="J2004" s="9">
        <f t="shared" ref="J2004" si="1992">$H2004*I2004</f>
        <v>0</v>
      </c>
    </row>
    <row r="2005" spans="1:10" ht="36" x14ac:dyDescent="0.25">
      <c r="A2005" s="12" t="s">
        <v>1920</v>
      </c>
      <c r="B2005" s="12" t="s">
        <v>1918</v>
      </c>
      <c r="C2005" s="12" t="s">
        <v>1921</v>
      </c>
      <c r="D2005" s="13">
        <v>9</v>
      </c>
      <c r="E2005" s="12" t="s">
        <v>8</v>
      </c>
      <c r="F2005" s="12" t="s">
        <v>2172</v>
      </c>
      <c r="G2005" s="12"/>
      <c r="H2005" s="14">
        <v>389.51</v>
      </c>
      <c r="I2005" s="21">
        <f>[1]ФПУ!$I2000</f>
        <v>0</v>
      </c>
      <c r="J2005" s="9">
        <f t="shared" ref="J2005" si="1993">$H2005*I2005</f>
        <v>0</v>
      </c>
    </row>
    <row r="2006" spans="1:10" ht="36" x14ac:dyDescent="0.25">
      <c r="A2006" s="12" t="s">
        <v>1922</v>
      </c>
      <c r="B2006" s="12" t="s">
        <v>1768</v>
      </c>
      <c r="C2006" s="12" t="s">
        <v>1923</v>
      </c>
      <c r="D2006" s="17" t="s">
        <v>1330</v>
      </c>
      <c r="E2006" s="12" t="s">
        <v>8</v>
      </c>
      <c r="F2006" s="12" t="s">
        <v>2172</v>
      </c>
      <c r="G2006" s="12"/>
      <c r="H2006" s="14">
        <v>413.71</v>
      </c>
      <c r="I2006" s="21">
        <f>[1]ФПУ!$I2001</f>
        <v>0</v>
      </c>
      <c r="J2006" s="9">
        <f t="shared" ref="J2006" si="1994">$H2006*I2006</f>
        <v>0</v>
      </c>
    </row>
    <row r="2007" spans="1:10" ht="36" x14ac:dyDescent="0.25">
      <c r="A2007" s="12" t="s">
        <v>1924</v>
      </c>
      <c r="B2007" s="12" t="s">
        <v>1768</v>
      </c>
      <c r="C2007" s="12" t="s">
        <v>1923</v>
      </c>
      <c r="D2007" s="17" t="s">
        <v>796</v>
      </c>
      <c r="E2007" s="12" t="s">
        <v>8</v>
      </c>
      <c r="F2007" s="12" t="s">
        <v>2172</v>
      </c>
      <c r="G2007" s="12"/>
      <c r="H2007" s="14">
        <v>413.71</v>
      </c>
      <c r="I2007" s="21">
        <f>[1]ФПУ!$I2002</f>
        <v>0</v>
      </c>
      <c r="J2007" s="9">
        <f t="shared" ref="J2007" si="1995">$H2007*I2007</f>
        <v>0</v>
      </c>
    </row>
    <row r="2008" spans="1:10" ht="36" x14ac:dyDescent="0.25">
      <c r="A2008" s="12" t="s">
        <v>1925</v>
      </c>
      <c r="B2008" s="12" t="s">
        <v>1926</v>
      </c>
      <c r="C2008" s="12" t="s">
        <v>1927</v>
      </c>
      <c r="D2008" s="17" t="s">
        <v>808</v>
      </c>
      <c r="E2008" s="12" t="s">
        <v>8</v>
      </c>
      <c r="F2008" s="12" t="s">
        <v>2170</v>
      </c>
      <c r="G2008" s="12"/>
      <c r="H2008" s="14">
        <v>346.5</v>
      </c>
      <c r="I2008" s="21">
        <f>[1]ФПУ!$I2003</f>
        <v>0</v>
      </c>
      <c r="J2008" s="9">
        <f t="shared" ref="J2008" si="1996">$H2008*I2008</f>
        <v>0</v>
      </c>
    </row>
    <row r="2009" spans="1:10" ht="36" x14ac:dyDescent="0.25">
      <c r="A2009" s="12" t="s">
        <v>1928</v>
      </c>
      <c r="B2009" s="12" t="s">
        <v>1929</v>
      </c>
      <c r="C2009" s="12" t="s">
        <v>1930</v>
      </c>
      <c r="D2009" s="17" t="s">
        <v>1067</v>
      </c>
      <c r="E2009" s="12" t="s">
        <v>8</v>
      </c>
      <c r="F2009" s="12" t="s">
        <v>2170</v>
      </c>
      <c r="G2009" s="12"/>
      <c r="H2009" s="14">
        <v>346.5</v>
      </c>
      <c r="I2009" s="21">
        <f>[1]ФПУ!$I2004</f>
        <v>0</v>
      </c>
      <c r="J2009" s="9">
        <f t="shared" ref="J2009" si="1997">$H2009*I2009</f>
        <v>0</v>
      </c>
    </row>
    <row r="2010" spans="1:10" ht="36" x14ac:dyDescent="0.25">
      <c r="A2010" s="12" t="s">
        <v>1931</v>
      </c>
      <c r="B2010" s="12" t="s">
        <v>1932</v>
      </c>
      <c r="C2010" s="12" t="s">
        <v>1933</v>
      </c>
      <c r="D2010" s="17" t="s">
        <v>1346</v>
      </c>
      <c r="E2010" s="12" t="s">
        <v>8</v>
      </c>
      <c r="F2010" s="12" t="s">
        <v>2173</v>
      </c>
      <c r="G2010" s="12"/>
      <c r="H2010" s="14">
        <v>812.57</v>
      </c>
      <c r="I2010" s="21">
        <f>[1]ФПУ!$I2005</f>
        <v>0</v>
      </c>
      <c r="J2010" s="9">
        <f t="shared" ref="J2010" si="1998">$H2010*I2010</f>
        <v>0</v>
      </c>
    </row>
    <row r="2011" spans="1:10" ht="36" x14ac:dyDescent="0.25">
      <c r="A2011" s="12" t="s">
        <v>1934</v>
      </c>
      <c r="B2011" s="12" t="s">
        <v>1935</v>
      </c>
      <c r="C2011" s="12" t="s">
        <v>1936</v>
      </c>
      <c r="D2011" s="13">
        <v>11</v>
      </c>
      <c r="E2011" s="12" t="s">
        <v>26</v>
      </c>
      <c r="F2011" s="12"/>
      <c r="G2011" s="12" t="s">
        <v>583</v>
      </c>
      <c r="H2011" s="14">
        <v>550</v>
      </c>
      <c r="I2011" s="21">
        <f>[1]ФПУ!$I2006</f>
        <v>0</v>
      </c>
      <c r="J2011" s="9">
        <f t="shared" ref="J2011" si="1999">$H2011*I2011</f>
        <v>0</v>
      </c>
    </row>
    <row r="2012" spans="1:10" ht="36" x14ac:dyDescent="0.25">
      <c r="A2012" s="12" t="s">
        <v>2822</v>
      </c>
      <c r="B2012" s="12" t="s">
        <v>2823</v>
      </c>
      <c r="C2012" s="12" t="s">
        <v>2824</v>
      </c>
      <c r="D2012" s="13" t="s">
        <v>1346</v>
      </c>
      <c r="E2012" s="12" t="s">
        <v>8</v>
      </c>
      <c r="F2012" s="12" t="s">
        <v>2173</v>
      </c>
      <c r="G2012" s="12"/>
      <c r="H2012" s="14">
        <v>312.40000000000003</v>
      </c>
      <c r="I2012" s="21">
        <f>[1]ФПУ!$I2007</f>
        <v>0</v>
      </c>
      <c r="J2012" s="9">
        <f t="shared" ref="J2012" si="2000">$H2012*I2012</f>
        <v>0</v>
      </c>
    </row>
    <row r="2013" spans="1:10" ht="36" x14ac:dyDescent="0.25">
      <c r="A2013" s="12" t="s">
        <v>1937</v>
      </c>
      <c r="B2013" s="12" t="s">
        <v>445</v>
      </c>
      <c r="C2013" s="12" t="s">
        <v>1938</v>
      </c>
      <c r="D2013" s="17" t="s">
        <v>1346</v>
      </c>
      <c r="E2013" s="12" t="s">
        <v>8</v>
      </c>
      <c r="F2013" s="12" t="s">
        <v>2172</v>
      </c>
      <c r="G2013" s="12"/>
      <c r="H2013" s="14">
        <v>401.06</v>
      </c>
      <c r="I2013" s="21">
        <f>[1]ФПУ!$I2008</f>
        <v>0</v>
      </c>
      <c r="J2013" s="9">
        <f t="shared" ref="J2013" si="2001">$H2013*I2013</f>
        <v>0</v>
      </c>
    </row>
    <row r="2014" spans="1:10" ht="36" x14ac:dyDescent="0.25">
      <c r="A2014" s="12" t="s">
        <v>1939</v>
      </c>
      <c r="B2014" s="12" t="s">
        <v>1910</v>
      </c>
      <c r="C2014" s="12" t="s">
        <v>1912</v>
      </c>
      <c r="D2014" s="13">
        <v>10</v>
      </c>
      <c r="E2014" s="12" t="s">
        <v>8</v>
      </c>
      <c r="F2014" s="12" t="s">
        <v>2170</v>
      </c>
      <c r="G2014" s="12"/>
      <c r="H2014" s="14">
        <v>531.29999999999995</v>
      </c>
      <c r="I2014" s="21">
        <f>[1]ФПУ!$I2009</f>
        <v>0</v>
      </c>
      <c r="J2014" s="9">
        <f t="shared" ref="J2014" si="2002">$H2014*I2014</f>
        <v>0</v>
      </c>
    </row>
    <row r="2015" spans="1:10" ht="36" x14ac:dyDescent="0.25">
      <c r="A2015" s="12" t="s">
        <v>1940</v>
      </c>
      <c r="B2015" s="12" t="s">
        <v>1910</v>
      </c>
      <c r="C2015" s="12" t="s">
        <v>1912</v>
      </c>
      <c r="D2015" s="13">
        <v>11</v>
      </c>
      <c r="E2015" s="12" t="s">
        <v>8</v>
      </c>
      <c r="F2015" s="12" t="s">
        <v>2170</v>
      </c>
      <c r="G2015" s="12"/>
      <c r="H2015" s="14">
        <v>531.29999999999995</v>
      </c>
      <c r="I2015" s="21">
        <f>[1]ФПУ!$I2010</f>
        <v>0</v>
      </c>
      <c r="J2015" s="9">
        <f t="shared" ref="J2015" si="2003">$H2015*I2015</f>
        <v>0</v>
      </c>
    </row>
    <row r="2016" spans="1:10" ht="60" x14ac:dyDescent="0.25">
      <c r="A2016" s="12" t="s">
        <v>1941</v>
      </c>
      <c r="B2016" s="12" t="s">
        <v>1942</v>
      </c>
      <c r="C2016" s="12" t="s">
        <v>1943</v>
      </c>
      <c r="D2016" s="13">
        <v>10</v>
      </c>
      <c r="E2016" s="12" t="s">
        <v>615</v>
      </c>
      <c r="F2016" s="12"/>
      <c r="G2016" s="12"/>
      <c r="H2016" s="14">
        <v>1032.48</v>
      </c>
      <c r="I2016" s="21">
        <f>[1]ФПУ!$I2011</f>
        <v>0</v>
      </c>
      <c r="J2016" s="9">
        <f t="shared" ref="J2016" si="2004">$H2016*I2016</f>
        <v>0</v>
      </c>
    </row>
    <row r="2017" spans="1:10" ht="60" x14ac:dyDescent="0.25">
      <c r="A2017" s="12" t="s">
        <v>1944</v>
      </c>
      <c r="B2017" s="12" t="s">
        <v>1942</v>
      </c>
      <c r="C2017" s="12" t="s">
        <v>1943</v>
      </c>
      <c r="D2017" s="13">
        <v>11</v>
      </c>
      <c r="E2017" s="12" t="s">
        <v>615</v>
      </c>
      <c r="F2017" s="12"/>
      <c r="G2017" s="12"/>
      <c r="H2017" s="14">
        <v>922.12</v>
      </c>
      <c r="I2017" s="21">
        <f>[1]ФПУ!$I2012</f>
        <v>0</v>
      </c>
      <c r="J2017" s="9">
        <f t="shared" ref="J2017" si="2005">$H2017*I2017</f>
        <v>0</v>
      </c>
    </row>
    <row r="2018" spans="1:10" ht="36" x14ac:dyDescent="0.25">
      <c r="A2018" s="12" t="s">
        <v>1945</v>
      </c>
      <c r="B2018" s="12" t="s">
        <v>1946</v>
      </c>
      <c r="C2018" s="12" t="s">
        <v>1947</v>
      </c>
      <c r="D2018" s="13">
        <v>10</v>
      </c>
      <c r="E2018" s="12" t="s">
        <v>78</v>
      </c>
      <c r="F2018" s="12"/>
      <c r="G2018" s="12"/>
      <c r="H2018" s="14">
        <v>1600</v>
      </c>
      <c r="I2018" s="21">
        <f>[1]ФПУ!$I2013</f>
        <v>0</v>
      </c>
      <c r="J2018" s="9">
        <f t="shared" ref="J2018" si="2006">$H2018*I2018</f>
        <v>0</v>
      </c>
    </row>
    <row r="2019" spans="1:10" ht="36" x14ac:dyDescent="0.25">
      <c r="A2019" s="12" t="s">
        <v>1948</v>
      </c>
      <c r="B2019" s="12" t="s">
        <v>1946</v>
      </c>
      <c r="C2019" s="12" t="s">
        <v>1947</v>
      </c>
      <c r="D2019" s="13">
        <v>11</v>
      </c>
      <c r="E2019" s="12" t="s">
        <v>78</v>
      </c>
      <c r="F2019" s="12"/>
      <c r="G2019" s="12"/>
      <c r="H2019" s="14">
        <v>1600</v>
      </c>
      <c r="I2019" s="21">
        <f>[1]ФПУ!$I2014</f>
        <v>0</v>
      </c>
      <c r="J2019" s="9">
        <f t="shared" ref="J2019" si="2007">$H2019*I2019</f>
        <v>0</v>
      </c>
    </row>
    <row r="2020" spans="1:10" ht="36" x14ac:dyDescent="0.25">
      <c r="A2020" s="12" t="s">
        <v>1949</v>
      </c>
      <c r="B2020" s="12" t="s">
        <v>1942</v>
      </c>
      <c r="C2020" s="12" t="s">
        <v>1950</v>
      </c>
      <c r="D2020" s="13">
        <v>10</v>
      </c>
      <c r="E2020" s="12" t="s">
        <v>8</v>
      </c>
      <c r="F2020" s="12" t="s">
        <v>2173</v>
      </c>
      <c r="G2020" s="12"/>
      <c r="H2020" s="14">
        <v>547.69000000000005</v>
      </c>
      <c r="I2020" s="21">
        <f>[1]ФПУ!$I2015</f>
        <v>0</v>
      </c>
      <c r="J2020" s="9">
        <f t="shared" ref="J2020" si="2008">$H2020*I2020</f>
        <v>0</v>
      </c>
    </row>
    <row r="2021" spans="1:10" ht="36" x14ac:dyDescent="0.25">
      <c r="A2021" s="12" t="s">
        <v>1951</v>
      </c>
      <c r="B2021" s="12" t="s">
        <v>1942</v>
      </c>
      <c r="C2021" s="12" t="s">
        <v>1950</v>
      </c>
      <c r="D2021" s="13">
        <v>11</v>
      </c>
      <c r="E2021" s="12" t="s">
        <v>8</v>
      </c>
      <c r="F2021" s="12" t="s">
        <v>2173</v>
      </c>
      <c r="G2021" s="12"/>
      <c r="H2021" s="14">
        <v>547.69000000000005</v>
      </c>
      <c r="I2021" s="21">
        <f>[1]ФПУ!$I2016</f>
        <v>0</v>
      </c>
      <c r="J2021" s="9">
        <f t="shared" ref="J2021" si="2009">$H2021*I2021</f>
        <v>0</v>
      </c>
    </row>
    <row r="2022" spans="1:10" ht="36" x14ac:dyDescent="0.25">
      <c r="A2022" s="12" t="s">
        <v>2825</v>
      </c>
      <c r="B2022" s="12" t="s">
        <v>2826</v>
      </c>
      <c r="C2022" s="12" t="s">
        <v>2827</v>
      </c>
      <c r="D2022" s="13" t="s">
        <v>1346</v>
      </c>
      <c r="E2022" s="12" t="s">
        <v>8</v>
      </c>
      <c r="F2022" s="12" t="s">
        <v>2173</v>
      </c>
      <c r="G2022" s="12"/>
      <c r="H2022" s="14">
        <v>444.84000000000009</v>
      </c>
      <c r="I2022" s="21">
        <f>[1]ФПУ!$I2017</f>
        <v>0</v>
      </c>
      <c r="J2022" s="9">
        <f t="shared" ref="J2022" si="2010">$H2022*I2022</f>
        <v>0</v>
      </c>
    </row>
    <row r="2023" spans="1:10" ht="36" x14ac:dyDescent="0.25">
      <c r="A2023" s="12" t="s">
        <v>1952</v>
      </c>
      <c r="B2023" s="12" t="s">
        <v>1953</v>
      </c>
      <c r="C2023" s="12" t="s">
        <v>1954</v>
      </c>
      <c r="D2023" s="17" t="s">
        <v>1346</v>
      </c>
      <c r="E2023" s="12" t="s">
        <v>8</v>
      </c>
      <c r="F2023" s="12" t="s">
        <v>2170</v>
      </c>
      <c r="G2023" s="12"/>
      <c r="H2023" s="14">
        <v>346.5</v>
      </c>
      <c r="I2023" s="21">
        <f>[1]ФПУ!$I2018</f>
        <v>0</v>
      </c>
      <c r="J2023" s="9">
        <f t="shared" ref="J2023" si="2011">$H2023*I2023</f>
        <v>0</v>
      </c>
    </row>
    <row r="2024" spans="1:10" ht="48" x14ac:dyDescent="0.25">
      <c r="A2024" s="12" t="s">
        <v>2232</v>
      </c>
      <c r="B2024" s="12" t="s">
        <v>2830</v>
      </c>
      <c r="C2024" s="12" t="s">
        <v>1771</v>
      </c>
      <c r="D2024" s="13">
        <v>1</v>
      </c>
      <c r="E2024" s="12" t="s">
        <v>8</v>
      </c>
      <c r="F2024" s="12" t="s">
        <v>2173</v>
      </c>
      <c r="G2024" s="12" t="s">
        <v>10</v>
      </c>
      <c r="H2024" s="14">
        <v>464.31</v>
      </c>
      <c r="I2024" s="21">
        <f>[1]ФПУ!$I2019</f>
        <v>0</v>
      </c>
      <c r="J2024" s="9">
        <f t="shared" ref="J2024" si="2012">$H2024*I2024</f>
        <v>0</v>
      </c>
    </row>
    <row r="2025" spans="1:10" ht="60" x14ac:dyDescent="0.25">
      <c r="A2025" s="12" t="s">
        <v>2233</v>
      </c>
      <c r="B2025" s="12" t="s">
        <v>2830</v>
      </c>
      <c r="C2025" s="12" t="s">
        <v>1773</v>
      </c>
      <c r="D2025" s="13">
        <v>2</v>
      </c>
      <c r="E2025" s="12" t="s">
        <v>8</v>
      </c>
      <c r="F2025" s="12" t="s">
        <v>2173</v>
      </c>
      <c r="G2025" s="12" t="s">
        <v>10</v>
      </c>
      <c r="H2025" s="14">
        <v>464.31</v>
      </c>
      <c r="I2025" s="21">
        <f>[1]ФПУ!$I2020</f>
        <v>0</v>
      </c>
      <c r="J2025" s="9">
        <f t="shared" ref="J2025" si="2013">$H2025*I2025</f>
        <v>0</v>
      </c>
    </row>
    <row r="2026" spans="1:10" ht="60" x14ac:dyDescent="0.25">
      <c r="A2026" s="12" t="s">
        <v>2234</v>
      </c>
      <c r="B2026" s="12" t="s">
        <v>2830</v>
      </c>
      <c r="C2026" s="12" t="s">
        <v>1773</v>
      </c>
      <c r="D2026" s="13">
        <v>3</v>
      </c>
      <c r="E2026" s="12" t="s">
        <v>8</v>
      </c>
      <c r="F2026" s="12" t="s">
        <v>2173</v>
      </c>
      <c r="G2026" s="12" t="s">
        <v>10</v>
      </c>
      <c r="H2026" s="14">
        <v>464.31</v>
      </c>
      <c r="I2026" s="21">
        <f>[1]ФПУ!$I2021</f>
        <v>0</v>
      </c>
      <c r="J2026" s="9">
        <f t="shared" ref="J2026" si="2014">$H2026*I2026</f>
        <v>0</v>
      </c>
    </row>
    <row r="2027" spans="1:10" ht="60" x14ac:dyDescent="0.25">
      <c r="A2027" s="12" t="s">
        <v>2235</v>
      </c>
      <c r="B2027" s="12" t="s">
        <v>2830</v>
      </c>
      <c r="C2027" s="12" t="s">
        <v>1773</v>
      </c>
      <c r="D2027" s="13">
        <v>4</v>
      </c>
      <c r="E2027" s="12" t="s">
        <v>8</v>
      </c>
      <c r="F2027" s="12" t="s">
        <v>2173</v>
      </c>
      <c r="G2027" s="12" t="s">
        <v>10</v>
      </c>
      <c r="H2027" s="14">
        <v>464.31</v>
      </c>
      <c r="I2027" s="21">
        <f>[1]ФПУ!$I2022</f>
        <v>0</v>
      </c>
      <c r="J2027" s="9">
        <f t="shared" ref="J2027" si="2015">$H2027*I2027</f>
        <v>0</v>
      </c>
    </row>
    <row r="2028" spans="1:10" ht="72" x14ac:dyDescent="0.25">
      <c r="A2028" s="12" t="s">
        <v>2236</v>
      </c>
      <c r="B2028" s="12" t="s">
        <v>1777</v>
      </c>
      <c r="C2028" s="12" t="s">
        <v>1778</v>
      </c>
      <c r="D2028" s="13">
        <v>5</v>
      </c>
      <c r="E2028" s="12" t="s">
        <v>8</v>
      </c>
      <c r="F2028" s="12" t="s">
        <v>2173</v>
      </c>
      <c r="G2028" s="12" t="s">
        <v>10</v>
      </c>
      <c r="H2028" s="14">
        <v>465.52</v>
      </c>
      <c r="I2028" s="21">
        <f>[1]ФПУ!$I2023</f>
        <v>0</v>
      </c>
      <c r="J2028" s="9">
        <f t="shared" ref="J2028" si="2016">$H2028*I2028</f>
        <v>0</v>
      </c>
    </row>
    <row r="2029" spans="1:10" ht="72" x14ac:dyDescent="0.25">
      <c r="A2029" s="12" t="s">
        <v>2237</v>
      </c>
      <c r="B2029" s="12" t="s">
        <v>1777</v>
      </c>
      <c r="C2029" s="12" t="s">
        <v>2238</v>
      </c>
      <c r="D2029" s="13">
        <v>6</v>
      </c>
      <c r="E2029" s="12" t="s">
        <v>8</v>
      </c>
      <c r="F2029" s="12" t="s">
        <v>2173</v>
      </c>
      <c r="G2029" s="12" t="s">
        <v>10</v>
      </c>
      <c r="H2029" s="14">
        <v>465.52</v>
      </c>
      <c r="I2029" s="21">
        <f>[1]ФПУ!$I2024</f>
        <v>0</v>
      </c>
      <c r="J2029" s="9">
        <f t="shared" ref="J2029" si="2017">$H2029*I2029</f>
        <v>0</v>
      </c>
    </row>
    <row r="2030" spans="1:10" ht="72" x14ac:dyDescent="0.25">
      <c r="A2030" s="12" t="s">
        <v>2239</v>
      </c>
      <c r="B2030" s="12" t="s">
        <v>1777</v>
      </c>
      <c r="C2030" s="12" t="s">
        <v>1778</v>
      </c>
      <c r="D2030" s="13">
        <v>7</v>
      </c>
      <c r="E2030" s="12" t="s">
        <v>8</v>
      </c>
      <c r="F2030" s="12" t="s">
        <v>2173</v>
      </c>
      <c r="G2030" s="12" t="s">
        <v>10</v>
      </c>
      <c r="H2030" s="14">
        <v>465.52</v>
      </c>
      <c r="I2030" s="21">
        <f>[1]ФПУ!$I2025</f>
        <v>0</v>
      </c>
      <c r="J2030" s="9">
        <f t="shared" ref="J2030" si="2018">$H2030*I2030</f>
        <v>0</v>
      </c>
    </row>
    <row r="2031" spans="1:10" ht="72" x14ac:dyDescent="0.25">
      <c r="A2031" s="12" t="s">
        <v>2240</v>
      </c>
      <c r="B2031" s="12" t="s">
        <v>1777</v>
      </c>
      <c r="C2031" s="12" t="s">
        <v>1778</v>
      </c>
      <c r="D2031" s="13">
        <v>8</v>
      </c>
      <c r="E2031" s="12" t="s">
        <v>8</v>
      </c>
      <c r="F2031" s="12" t="s">
        <v>2173</v>
      </c>
      <c r="G2031" s="12" t="s">
        <v>10</v>
      </c>
      <c r="H2031" s="14">
        <v>465.52</v>
      </c>
      <c r="I2031" s="21">
        <f>[1]ФПУ!$I2026</f>
        <v>0</v>
      </c>
      <c r="J2031" s="9">
        <f t="shared" ref="J2031" si="2019">$H2031*I2031</f>
        <v>0</v>
      </c>
    </row>
    <row r="2032" spans="1:10" ht="72" x14ac:dyDescent="0.25">
      <c r="A2032" s="12" t="s">
        <v>2241</v>
      </c>
      <c r="B2032" s="12" t="s">
        <v>1777</v>
      </c>
      <c r="C2032" s="12" t="s">
        <v>1778</v>
      </c>
      <c r="D2032" s="13">
        <v>9</v>
      </c>
      <c r="E2032" s="12" t="s">
        <v>8</v>
      </c>
      <c r="F2032" s="12" t="s">
        <v>2173</v>
      </c>
      <c r="G2032" s="12" t="s">
        <v>10</v>
      </c>
      <c r="H2032" s="14">
        <v>465.52</v>
      </c>
      <c r="I2032" s="21">
        <f>[1]ФПУ!$I2027</f>
        <v>0</v>
      </c>
      <c r="J2032" s="9">
        <f t="shared" ref="J2032" si="2020">$H2032*I2032</f>
        <v>0</v>
      </c>
    </row>
    <row r="2033" spans="10:10" x14ac:dyDescent="0.2">
      <c r="J2033" s="20">
        <f t="shared" ref="J2033" si="2021">SUM(J12:J2032)</f>
        <v>0</v>
      </c>
    </row>
  </sheetData>
  <autoFilter ref="A7:EB2033"/>
  <sortState ref="A12:H2022">
    <sortCondition ref="A12:A2022"/>
  </sortState>
  <dataConsolidate link="1"/>
  <mergeCells count="15">
    <mergeCell ref="I9:J9"/>
    <mergeCell ref="I8:J8"/>
    <mergeCell ref="A1:H1"/>
    <mergeCell ref="A8:A11"/>
    <mergeCell ref="B8:B11"/>
    <mergeCell ref="C8:C11"/>
    <mergeCell ref="D8:D11"/>
    <mergeCell ref="E8:E11"/>
    <mergeCell ref="F8:F11"/>
    <mergeCell ref="G8:G11"/>
    <mergeCell ref="H8:H11"/>
    <mergeCell ref="A3:B3"/>
    <mergeCell ref="A4:B4"/>
    <mergeCell ref="A5:B5"/>
    <mergeCell ref="A6:B6"/>
  </mergeCells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H l x U q a P O M C k A A A A 9 Q A A A B I A H A B D b 2 5 m a W c v U G F j a 2 F n Z S 5 4 b W w g o h g A K K A U A A A A A A A A A A A A A A A A A A A A A A A A A A A A h Y + 9 D o I w A I R f h X S n L T U m S E o Z X C U x G o 1 r U y o 0 Q j H 9 s b y b g 4 / k K 4 h R 1 M 3 x v r t L 7 u 7 X G y 2 G r o 0 u 0 l j V 6 x w k E I N I a t F X S t c 5 8 O 4 Y p 6 B g d M 3 F i d c y G s P a Z o N V O W i c O 2 c I h R B g m M H e 1 I h g n K B D u d q K R n Y 8 V t o 6 r o U E n 1 b 1 v w U Y 3 b / G M A I X G M 5 T A j F F E 6 O l 0 l + f j H O f 7 g + k S 9 8 6 b y Q z P t 7 s K J o k R e 8 L 7 A F Q S w M E F A A C A A g A s H l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5 c V I o i k e 4 D g A A A B E A A A A T A B w A R m 9 y b X V s Y X M v U 2 V j d G l v b j E u b S C i G A A o o B Q A A A A A A A A A A A A A A A A A A A A A A A A A A A A r T k 0 u y c z P U w i G 0 I b W A F B L A Q I t A B Q A A g A I A L B 5 c V K m j z j A p A A A A P U A A A A S A A A A A A A A A A A A A A A A A A A A A A B D b 2 5 m a W c v U G F j a 2 F n Z S 5 4 b W x Q S w E C L Q A U A A I A C A C w e X F S D 8 r p q 6 Q A A A D p A A A A E w A A A A A A A A A A A A A A A A D w A A A A W 0 N v b n R l b n R f V H l w Z X N d L n h t b F B L A Q I t A B Q A A g A I A L B 5 c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K j Q P S k G A J R p r J t k t C e J m 9 A A A A A A I A A A A A A A N m A A D A A A A A E A A A A D X z Z e x 7 9 + d h N y T T E x c / o b E A A A A A B I A A A K A A A A A Q A A A A j t Q M U h T f C R Y 9 Y F M s Z C t w F 1 A A A A C e t I D h E f u Y M G H o C P O K U Y M A B m E K q F j l l e g T W 3 J V T M T G e S i Z L l O R T m 8 n P N z X n c + u f O y Y w m X p x r a K p J 5 h X Q K N v i s 2 h 0 W M S a 8 C G Y q g 3 h 5 8 H D o 5 d R Q A A A D 8 B B P t + f n z W Z r S G 3 6 p o 9 K y 7 Z 5 h y g = = < / D a t a M a s h u p > 
</file>

<file path=customXml/itemProps1.xml><?xml version="1.0" encoding="utf-8"?>
<ds:datastoreItem xmlns:ds="http://schemas.openxmlformats.org/officeDocument/2006/customXml" ds:itemID="{0555ED97-9E53-4E7D-AA3D-8165453CC4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ВО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рина Юрьевна</dc:creator>
  <cp:lastModifiedBy>Яцко Анатолий Сергеевич</cp:lastModifiedBy>
  <dcterms:created xsi:type="dcterms:W3CDTF">2021-02-26T06:56:43Z</dcterms:created>
  <dcterms:modified xsi:type="dcterms:W3CDTF">2021-07-01T12:59:47Z</dcterms:modified>
</cp:coreProperties>
</file>